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FD2A0686-BD8F-4F60-8CAD-CE5FAE643714}" xr6:coauthVersionLast="47" xr6:coauthVersionMax="47" xr10:uidLastSave="{00000000-0000-0000-0000-000000000000}"/>
  <bookViews>
    <workbookView xWindow="28680" yWindow="-120" windowWidth="29040" windowHeight="15720"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8:$S$216</definedName>
    <definedName name="_Hlk130801509" localSheetId="4">NOTAS!$B$242</definedName>
    <definedName name="_Hlk130802375" localSheetId="4">NOTAS!$B$318</definedName>
    <definedName name="_Hlk130808666" localSheetId="4">NOTAS!$B$239</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7</definedName>
    <definedName name="_xlnm.Print_Area" localSheetId="1">'ESTADO DE INGRESOS Y EGRESOS'!$A$5:$F$5</definedName>
    <definedName name="_xlnm.Print_Area" localSheetId="2">'FLUJO DE EFECTIVO'!#REF!</definedName>
    <definedName name="_xlnm.Print_Area" localSheetId="4">NOTAS!$A$7:$L$138</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8</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8</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8</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8</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95" uniqueCount="355">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Intereses por comisiones bancarias</t>
  </si>
  <si>
    <t>Comisiones por Administración - FAMILIAR A.F.P.I.S.A. (*)</t>
  </si>
  <si>
    <t xml:space="preserve">Banco Familiar SAECA Cta.Cte. Gs                     </t>
  </si>
  <si>
    <t>Maria Cristina Troche</t>
  </si>
  <si>
    <t xml:space="preserve">Vicepresidente </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25/06/25</t>
  </si>
  <si>
    <t>Cantidad</t>
  </si>
  <si>
    <t>Comisiones por pagar a la administradora</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 xml:space="preserve"> </t>
  </si>
  <si>
    <t>Honorarios profesionales</t>
  </si>
  <si>
    <t>4.3 ) Otros créditos</t>
  </si>
  <si>
    <t>Comisiones a cobrar a la AFPISA FAM</t>
  </si>
  <si>
    <t>Honorarios a vencer</t>
  </si>
  <si>
    <t>4.5 ) Rescates a pagar</t>
  </si>
  <si>
    <t>4.6 ) Otros pasivos</t>
  </si>
  <si>
    <t>4.9) Resultado neto de operaciones</t>
  </si>
  <si>
    <t>4.10) Otros egresos</t>
  </si>
  <si>
    <t>(Nota 4.10)</t>
  </si>
  <si>
    <t>31/12/2024
₲</t>
  </si>
  <si>
    <t>4to. Trimestre</t>
  </si>
  <si>
    <t>TOTALES AL 31/12/2024</t>
  </si>
  <si>
    <t>19/06/25</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TOTAL ACTIVO NETO
AL 31/12/2024
₲</t>
  </si>
  <si>
    <t xml:space="preserve">Ventas Bonos Financieros                                                                </t>
  </si>
  <si>
    <t xml:space="preserve">Costo Bonos Financieros              </t>
  </si>
  <si>
    <t>Certificado De Deposito De Ahorro</t>
  </si>
  <si>
    <t>Bonos Financieros</t>
  </si>
  <si>
    <t>Banco Para La Comercialización Y La Producción Sa</t>
  </si>
  <si>
    <t>Banco Rio S.A.E.C.A.</t>
  </si>
  <si>
    <t>Financiero</t>
  </si>
  <si>
    <t>COMERCIAL</t>
  </si>
  <si>
    <t>PUBLICO</t>
  </si>
  <si>
    <t>FINANCIERO</t>
  </si>
  <si>
    <t>FONDO MUTUO FAM RENTA PLUS GUARANIES</t>
  </si>
  <si>
    <t xml:space="preserve">FONDO MUTUO FAM RENTA PLUS GUARANIES es un fondo mutuo de inversión de renta fija de cort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noviembre de 2024, la Superintendencia de Valores (la “SIV”, ex Comisión Nacional del Valores o la “CNV”), mediante la Resolución CNV Nº 049/2024, aprobó el registro y el reglamento interno del fondo mutuo. El 07 de noviembre de 2024, la Superintendencia de Valores (la “SIV”, ex Comisión Nacional del Valores o la “CNV”), certificó que el fondo mutuo ha sido inscripto en el Registro del Mercado de Valores Certificado de Registro N° 205_07112024,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f) Títulos de instituciones habilitadas por el Banco Central del Paraguayy que cuenten con calificación de riesgo local BBB o superior que emitany coticen en mercados internacionales;</t>
  </si>
  <si>
    <t>g)Letras o cédulas hipotecarias establecidas en la Ley General de Bancos, Financieras y Otras Entidades de Crédito, cuya emisión hayasido registrado en el Registro de Valores que lleva la SIV.</t>
  </si>
  <si>
    <t>i)Bonos, títulos de deuda o títulos emitidos en desarrollo detitularizaciones, cuya emisión haya sido registrada en el Registro deValores que lleva la SIV, y que cuenten con calificación de riesgo A-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Cuotas partes de fondos mutuos o de inversión y otros valores deinversión, no administrados por la misma administradora, según determine la SIV de acuerdo a lo previsto en los respectivos reglamentos internos de los fondos.</t>
  </si>
  <si>
    <t>o) Derivados financieros exclusivamente como cobertura de los activos del fondo, negociados localmente en Bolsa o en el mercado extrabursátil con entidades financieras y de seguros reguladas por las Superintendencias de Bancos y de Seguros</t>
  </si>
  <si>
    <t>p) Derivados financieros exclusivamente como cobertura de los activos del fondo, negociados internacionalmente en Bolsas en países con calificación de riesgo AA o superior.</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10% del valor del Fondo.</t>
    </r>
    <r>
      <rPr>
        <sz val="10"/>
        <color theme="1"/>
        <rFont val="Arial"/>
        <family val="2"/>
      </rPr>
      <t xml:space="preserve">
</t>
    </r>
    <r>
      <rPr>
        <b/>
        <sz val="10"/>
        <color theme="1"/>
        <rFont val="Arial"/>
        <family val="2"/>
      </rPr>
      <t>IV.3.2.2. Límite máximo de inversión por emisor y su grupo empresarial: 25% del valor del Fondo.</t>
    </r>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Tu Financiera S.A.E.C.A.</t>
  </si>
  <si>
    <t>Solar Banco S.A.E.</t>
  </si>
  <si>
    <t>Financiera Paraguayo Japonesa Saeca</t>
  </si>
  <si>
    <t>12/06/25</t>
  </si>
  <si>
    <t>24/03/27</t>
  </si>
  <si>
    <t>17/05/27</t>
  </si>
  <si>
    <t>13/06/25</t>
  </si>
  <si>
    <t>21/06/27</t>
  </si>
  <si>
    <t>20/06/25</t>
  </si>
  <si>
    <t>24/06/25</t>
  </si>
  <si>
    <t>13/10/26</t>
  </si>
  <si>
    <t>26/06/25</t>
  </si>
  <si>
    <t>02/11/27</t>
  </si>
  <si>
    <t>06/10/27</t>
  </si>
  <si>
    <t>22/11/27</t>
  </si>
  <si>
    <t>27/06/25</t>
  </si>
  <si>
    <t>17/04/28</t>
  </si>
  <si>
    <t>27/09/27</t>
  </si>
  <si>
    <t>30/06/25</t>
  </si>
  <si>
    <t>08/01/26</t>
  </si>
  <si>
    <t>Banco Basa S.A.</t>
  </si>
  <si>
    <t>Banco Gnb Paraguay Sociedad Anonima Emisora De Capital Abierto</t>
  </si>
  <si>
    <t>04/06/25</t>
  </si>
  <si>
    <t>02/05/28</t>
  </si>
  <si>
    <t>28/04/28</t>
  </si>
  <si>
    <t>11/06/25</t>
  </si>
  <si>
    <t>31/05/28</t>
  </si>
  <si>
    <t>17/06/25</t>
  </si>
  <si>
    <t>23/06/25</t>
  </si>
  <si>
    <t>Exxel Technologies Sociedad Anonima Emisora</t>
  </si>
  <si>
    <t>Enersur Sociedad Anonima</t>
  </si>
  <si>
    <t>Alamo S.A.</t>
  </si>
  <si>
    <t>Corporativo</t>
  </si>
  <si>
    <t>12/05/28</t>
  </si>
  <si>
    <t>04/01/29</t>
  </si>
  <si>
    <t>05/02/30</t>
  </si>
  <si>
    <t>06/06/25</t>
  </si>
  <si>
    <t>Bonos Corporativos</t>
  </si>
  <si>
    <t>Junio</t>
  </si>
  <si>
    <t xml:space="preserve">Intereses por cobrar a la vista </t>
  </si>
  <si>
    <t>Abril</t>
  </si>
  <si>
    <t>Mayo</t>
  </si>
  <si>
    <t>POR EL EJERCICIO COMPRENDIDO ENTRE EL 1 DE ENERO Y EL 30 DE SETIEMBRE DE 2025
PRESENTADO DE FORMA COMPARATIVA CON EL EJERCICIO ECONÓMICO ANTERIOR (SIN MOVIMIENTOS)</t>
  </si>
  <si>
    <t>NOTAS A LOS ESTADOS FINANCIEROS AL 30 DE SETIEMBRE DE 2025</t>
  </si>
  <si>
    <t>30/09/2025
₲</t>
  </si>
  <si>
    <t>30/09/2024
₲</t>
  </si>
  <si>
    <t>TOTAL ACTIVO NETO
AL 30/09/2025</t>
  </si>
  <si>
    <t>TOTALES AL 30/09/2025</t>
  </si>
  <si>
    <t>No aplicable. Al  30 de setimbre 2025, el Fondo no cuenta otros egresos</t>
  </si>
  <si>
    <t>Al 30 de setiembre de 2025, no existen situaciones contingentes, ni reclamos que este en conocimiento de la Sociedad Administradora..</t>
  </si>
  <si>
    <t>Al 30 de setiembre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Rnta Plus Guaraníes al 30 de setiembre de 2025.</t>
  </si>
  <si>
    <t>Sudameris Bank Saeca</t>
  </si>
  <si>
    <t>Zeta Banco Sociedad Anonima Emisora De Capital Abierto</t>
  </si>
  <si>
    <t>Banco Nacional De Fomento</t>
  </si>
  <si>
    <t>02/07/25</t>
  </si>
  <si>
    <t>23/01/26</t>
  </si>
  <si>
    <t>14/07/25</t>
  </si>
  <si>
    <t>06/07/28</t>
  </si>
  <si>
    <t>05/07/27</t>
  </si>
  <si>
    <t>25/07/25</t>
  </si>
  <si>
    <t>05/01/27</t>
  </si>
  <si>
    <t>28/07/25</t>
  </si>
  <si>
    <t>04/01/27</t>
  </si>
  <si>
    <t>08/08/25</t>
  </si>
  <si>
    <t>16/10/26</t>
  </si>
  <si>
    <t>13/08/25</t>
  </si>
  <si>
    <t>14/08/25</t>
  </si>
  <si>
    <t>24/02/26</t>
  </si>
  <si>
    <t>08/04/26</t>
  </si>
  <si>
    <t>19/08/25</t>
  </si>
  <si>
    <t>27/10/25</t>
  </si>
  <si>
    <t>20/08/25</t>
  </si>
  <si>
    <t>03/11/25</t>
  </si>
  <si>
    <t>21/08/25</t>
  </si>
  <si>
    <t>04/11/25</t>
  </si>
  <si>
    <t>25/08/25</t>
  </si>
  <si>
    <t>25/08/27</t>
  </si>
  <si>
    <t>26/08/25</t>
  </si>
  <si>
    <t>02/09/25</t>
  </si>
  <si>
    <t>25/05/26</t>
  </si>
  <si>
    <t>09/09/25</t>
  </si>
  <si>
    <t>22/09/25</t>
  </si>
  <si>
    <t>16/01/26</t>
  </si>
  <si>
    <t>25/09/25</t>
  </si>
  <si>
    <t>19/02/26</t>
  </si>
  <si>
    <t>22/08/28</t>
  </si>
  <si>
    <t>9.50%</t>
  </si>
  <si>
    <t>9.30%</t>
  </si>
  <si>
    <t>8.30%</t>
  </si>
  <si>
    <t>11.75%</t>
  </si>
  <si>
    <t>8.50%</t>
  </si>
  <si>
    <t>10.00%</t>
  </si>
  <si>
    <t>9.40%</t>
  </si>
  <si>
    <t>9.20%</t>
  </si>
  <si>
    <t>8.25%</t>
  </si>
  <si>
    <t>8.40%</t>
  </si>
  <si>
    <t>8.15%</t>
  </si>
  <si>
    <t>11.00%</t>
  </si>
  <si>
    <t>8.60%</t>
  </si>
  <si>
    <t>10.15%</t>
  </si>
  <si>
    <t>8.05%</t>
  </si>
  <si>
    <t>5.50%</t>
  </si>
  <si>
    <t>8.85%</t>
  </si>
  <si>
    <t>7.75%</t>
  </si>
  <si>
    <t>11.50%</t>
  </si>
  <si>
    <t>Telef. Celular Del Paraguay Sae (Telecel Sae)</t>
  </si>
  <si>
    <t>18/07/25</t>
  </si>
  <si>
    <t>30/12/27</t>
  </si>
  <si>
    <t>24/07/25</t>
  </si>
  <si>
    <t>29/07/25</t>
  </si>
  <si>
    <t>05/08/25</t>
  </si>
  <si>
    <t>26/09/25</t>
  </si>
  <si>
    <t>10/10/25</t>
  </si>
  <si>
    <t>9.75%</t>
  </si>
  <si>
    <t>7.80%</t>
  </si>
  <si>
    <t>Banco Itau Paraguay S.A.</t>
  </si>
  <si>
    <t>30/09/25</t>
  </si>
  <si>
    <t>03/10/25</t>
  </si>
  <si>
    <t>9.00%</t>
  </si>
  <si>
    <t>Al cierre del ejercicio, la entidad no cuenta con comisiones a pagar a la administradora.</t>
  </si>
  <si>
    <t xml:space="preserve">Intereses Operaciones Repo Colocadores                                                                                                                                                                </t>
  </si>
  <si>
    <t>A continuación, se exponen los saldos de los instrumentos adquiridos al 30 de setiembre de 2025:</t>
  </si>
  <si>
    <t>A continuación, la información estadística mensual de la posición del Fondo al 30 de setiembre de 2025:</t>
  </si>
  <si>
    <t>Durante el ejercicio no se han registrados transacciones en moneda diferente a la moneda del fondo. Así mismo, al 30 de setiembre del 2025 no existen saldos de activos y pasivos en moneda distintos al guaraní.</t>
  </si>
  <si>
    <t xml:space="preserve">Las informaciones presentadas corresponden al ejercicio comprendido entre el 1 de enero y el 30 de setiembre de 2025, comparativo con el ejercicio anterior cerrado del 1 de enero y el 31 de diciembre de 2024 para activo neto y con el periodo del 1 de enero al 30 de setiembre de 2024 para el estado de ingresos y egresos y el flujo de efectivo. </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setiembre de 2025 y 2024. Según el índice general de precios del consumo publicado por el Banco Central del Paraguay, la inflación al 30 de setiembre de 2025 y 30 de setiembre de 2024 fueron del 3,3% y 2,9% respectivamente.</t>
  </si>
  <si>
    <t>Julio</t>
  </si>
  <si>
    <t>Agosto</t>
  </si>
  <si>
    <t>Septiembre</t>
  </si>
  <si>
    <t xml:space="preserve">Rescates a pagar                            </t>
  </si>
  <si>
    <t>b) Bonos soberanos emitidos internacionalmente por el Estado paraguayo;</t>
  </si>
  <si>
    <t>Valor Pasivo
₲</t>
  </si>
  <si>
    <t>Valor Activo
₲</t>
  </si>
  <si>
    <t>Inversiones pasivas</t>
  </si>
  <si>
    <t>Intereses bancarios cuentas a la vi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0_ ;\-0\ "/>
  </numFmts>
  <fonts count="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10"/>
      <color theme="1"/>
      <name val="Arial"/>
      <family val="2"/>
    </font>
    <font>
      <b/>
      <sz val="10"/>
      <color rgb="FF000000"/>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290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cellStyleXfs>
  <cellXfs count="327">
    <xf numFmtId="0" fontId="0" fillId="0" borderId="0" xfId="0"/>
    <xf numFmtId="0" fontId="23" fillId="0" borderId="0" xfId="0" applyFont="1"/>
    <xf numFmtId="0" fontId="37" fillId="0" borderId="0" xfId="0" applyFont="1"/>
    <xf numFmtId="0" fontId="39" fillId="35" borderId="0" xfId="0" applyFont="1" applyFill="1"/>
    <xf numFmtId="0" fontId="33" fillId="35"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178" fontId="44" fillId="39" borderId="22"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50" fillId="38" borderId="19" xfId="0" applyFont="1" applyFill="1" applyBorder="1" applyAlignment="1">
      <alignment horizontal="center" vertical="center"/>
    </xf>
    <xf numFmtId="14" fontId="50"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0" fontId="27" fillId="39" borderId="15" xfId="0" applyFont="1" applyFill="1" applyBorder="1" applyAlignment="1">
      <alignment horizontal="left" vertical="center" indent="1"/>
    </xf>
    <xf numFmtId="1" fontId="44"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41" fontId="50" fillId="38" borderId="24" xfId="51" applyFont="1" applyFill="1" applyBorder="1" applyAlignment="1">
      <alignment vertical="center" wrapText="1"/>
    </xf>
    <xf numFmtId="14" fontId="50" fillId="38" borderId="13" xfId="0" applyNumberFormat="1" applyFont="1" applyFill="1" applyBorder="1" applyAlignment="1">
      <alignment horizontal="center" vertical="center" wrapText="1"/>
    </xf>
    <xf numFmtId="41" fontId="44"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50"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7"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8" fontId="44"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0" fontId="37" fillId="38" borderId="17" xfId="0" applyFont="1" applyFill="1" applyBorder="1" applyAlignment="1">
      <alignment vertical="center"/>
    </xf>
    <xf numFmtId="0" fontId="50" fillId="39" borderId="15" xfId="0" applyFont="1" applyFill="1" applyBorder="1" applyAlignment="1">
      <alignment horizontal="center" vertical="center"/>
    </xf>
    <xf numFmtId="0" fontId="44"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1" fillId="38" borderId="17" xfId="0" applyFont="1" applyFill="1" applyBorder="1" applyAlignment="1">
      <alignment vertical="center"/>
    </xf>
    <xf numFmtId="41" fontId="44" fillId="39" borderId="25" xfId="51" applyFont="1" applyFill="1" applyBorder="1" applyAlignment="1">
      <alignment vertical="center"/>
    </xf>
    <xf numFmtId="0" fontId="50" fillId="39" borderId="23" xfId="0" applyFont="1" applyFill="1" applyBorder="1" applyAlignment="1">
      <alignment horizontal="center" vertical="center" wrapText="1"/>
    </xf>
    <xf numFmtId="41" fontId="44"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50"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44" fillId="39" borderId="0" xfId="0" applyFont="1" applyFill="1" applyAlignment="1">
      <alignment vertical="center" wrapText="1"/>
    </xf>
    <xf numFmtId="0" fontId="27" fillId="39" borderId="0" xfId="0" applyFont="1" applyFill="1" applyAlignment="1">
      <alignment vertical="center" wrapText="1"/>
    </xf>
    <xf numFmtId="0" fontId="51"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7" fillId="39" borderId="21" xfId="0" applyFont="1" applyFill="1" applyBorder="1" applyAlignment="1">
      <alignment vertical="center" wrapText="1"/>
    </xf>
    <xf numFmtId="0" fontId="44" fillId="39" borderId="23" xfId="0" applyFont="1" applyFill="1" applyBorder="1" applyAlignment="1">
      <alignment horizontal="right" vertical="center"/>
    </xf>
    <xf numFmtId="166" fontId="44"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0" fontId="34" fillId="0" borderId="0" xfId="0" applyFont="1"/>
    <xf numFmtId="0" fontId="50" fillId="38" borderId="19" xfId="0" applyFont="1" applyFill="1" applyBorder="1" applyAlignment="1">
      <alignment horizontal="center" vertical="center" wrapText="1"/>
    </xf>
    <xf numFmtId="0" fontId="50" fillId="38" borderId="24" xfId="0" applyFont="1" applyFill="1" applyBorder="1" applyAlignment="1">
      <alignment horizontal="center" vertical="center" wrapText="1"/>
    </xf>
    <xf numFmtId="0" fontId="50"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52" fillId="39" borderId="15" xfId="0" applyFont="1" applyFill="1" applyBorder="1" applyAlignment="1">
      <alignment horizontal="left" vertical="center" indent="1"/>
    </xf>
    <xf numFmtId="0" fontId="52"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4" fillId="34" borderId="15" xfId="0" applyFont="1" applyFill="1" applyBorder="1" applyAlignment="1">
      <alignment horizontal="left" vertical="center" indent="1"/>
    </xf>
    <xf numFmtId="176" fontId="44" fillId="34" borderId="23" xfId="0" applyNumberFormat="1" applyFont="1" applyFill="1" applyBorder="1" applyAlignment="1">
      <alignment horizontal="right" vertical="center" wrapText="1" indent="1"/>
    </xf>
    <xf numFmtId="1" fontId="44"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58" fillId="0" borderId="0" xfId="49" applyNumberFormat="1" applyFont="1" applyAlignment="1">
      <alignment vertical="center"/>
    </xf>
    <xf numFmtId="0" fontId="34" fillId="0" borderId="0" xfId="0" applyFont="1" applyAlignment="1">
      <alignment horizontal="center"/>
    </xf>
    <xf numFmtId="1" fontId="23" fillId="0" borderId="10" xfId="51" applyNumberFormat="1" applyFont="1" applyBorder="1" applyAlignment="1">
      <alignment horizontal="right" vertical="center"/>
    </xf>
    <xf numFmtId="1" fontId="27" fillId="39" borderId="10" xfId="51" applyNumberFormat="1" applyFont="1" applyFill="1" applyBorder="1" applyAlignment="1">
      <alignment horizontal="right" vertical="center"/>
    </xf>
    <xf numFmtId="1" fontId="27" fillId="39" borderId="25" xfId="51" applyNumberFormat="1" applyFont="1" applyFill="1" applyBorder="1" applyAlignment="1">
      <alignment horizontal="right" vertical="center"/>
    </xf>
    <xf numFmtId="1" fontId="50" fillId="38" borderId="24" xfId="51" applyNumberFormat="1" applyFont="1" applyFill="1" applyBorder="1" applyAlignment="1">
      <alignment horizontal="center" vertical="center"/>
    </xf>
    <xf numFmtId="1" fontId="50" fillId="39"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41" fontId="36" fillId="0" borderId="0" xfId="51" applyFont="1"/>
    <xf numFmtId="41" fontId="37" fillId="0" borderId="0" xfId="0" applyNumberFormat="1" applyFont="1"/>
    <xf numFmtId="9" fontId="20" fillId="0" borderId="10" xfId="57" applyFont="1" applyFill="1" applyBorder="1" applyAlignment="1">
      <alignment horizontal="right" vertical="center"/>
    </xf>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20" fillId="0" borderId="0" xfId="49" applyNumberFormat="1" applyAlignment="1">
      <alignment vertical="center"/>
    </xf>
    <xf numFmtId="41" fontId="23" fillId="0" borderId="10" xfId="51" applyFont="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64" fillId="0" borderId="0" xfId="0" applyFont="1" applyAlignment="1">
      <alignment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71" fontId="44" fillId="39" borderId="23" xfId="51" applyNumberFormat="1" applyFont="1" applyFill="1" applyBorder="1" applyAlignment="1">
      <alignment horizontal="right" vertical="center" wrapText="1" indent="1"/>
    </xf>
    <xf numFmtId="0" fontId="35" fillId="0" borderId="0" xfId="0" applyFont="1" applyAlignment="1">
      <alignment vertical="center"/>
    </xf>
    <xf numFmtId="0" fontId="58" fillId="0" borderId="0" xfId="0" applyFont="1" applyAlignment="1">
      <alignment vertical="center"/>
    </xf>
    <xf numFmtId="178" fontId="58" fillId="0" borderId="0" xfId="51" applyNumberFormat="1" applyFont="1" applyAlignment="1">
      <alignment vertical="center"/>
    </xf>
    <xf numFmtId="41" fontId="58" fillId="0" borderId="0" xfId="51" applyFont="1" applyAlignment="1">
      <alignment vertical="center"/>
    </xf>
    <xf numFmtId="0" fontId="58" fillId="0" borderId="0" xfId="49" applyFont="1" applyAlignment="1">
      <alignment vertical="center"/>
    </xf>
    <xf numFmtId="0" fontId="28" fillId="39" borderId="0" xfId="58" applyFill="1" applyBorder="1" applyAlignment="1">
      <alignment horizontal="center" vertical="center"/>
    </xf>
    <xf numFmtId="0" fontId="28" fillId="39" borderId="0" xfId="58" applyFill="1" applyAlignment="1">
      <alignment horizontal="center" vertical="center"/>
    </xf>
    <xf numFmtId="0" fontId="69" fillId="0" borderId="15" xfId="49" applyFont="1" applyBorder="1" applyAlignment="1">
      <alignment vertical="center"/>
    </xf>
    <xf numFmtId="172" fontId="69" fillId="0" borderId="0" xfId="49" applyNumberFormat="1" applyFont="1" applyAlignment="1">
      <alignment vertical="center"/>
    </xf>
    <xf numFmtId="0" fontId="69" fillId="0" borderId="0" xfId="49" applyFont="1" applyAlignment="1">
      <alignment vertical="center"/>
    </xf>
    <xf numFmtId="178" fontId="59" fillId="0" borderId="10" xfId="2902" applyNumberFormat="1" applyFont="1" applyFill="1" applyBorder="1" applyAlignment="1">
      <alignment horizontal="center" vertical="center"/>
    </xf>
    <xf numFmtId="41" fontId="59" fillId="0" borderId="10" xfId="2902" applyFont="1" applyFill="1" applyBorder="1" applyAlignment="1">
      <alignment horizontal="center" vertical="center"/>
    </xf>
    <xf numFmtId="176" fontId="37" fillId="0" borderId="0" xfId="0" applyNumberFormat="1" applyFont="1"/>
    <xf numFmtId="3" fontId="34" fillId="34" borderId="23" xfId="51" applyNumberFormat="1" applyFont="1" applyFill="1" applyBorder="1" applyAlignment="1">
      <alignment horizontal="right" vertical="center" indent="1"/>
    </xf>
    <xf numFmtId="3" fontId="34" fillId="34" borderId="26" xfId="1" applyNumberFormat="1" applyFont="1" applyFill="1" applyBorder="1" applyAlignment="1">
      <alignment horizontal="right" vertical="center" indent="1"/>
    </xf>
    <xf numFmtId="171" fontId="27" fillId="39" borderId="22" xfId="51" applyNumberFormat="1" applyFont="1" applyFill="1" applyBorder="1" applyAlignment="1">
      <alignment horizontal="right" vertical="center"/>
    </xf>
    <xf numFmtId="3" fontId="44" fillId="39" borderId="23" xfId="51" applyNumberFormat="1" applyFont="1" applyFill="1" applyBorder="1" applyAlignment="1">
      <alignment horizontal="right" vertical="center"/>
    </xf>
    <xf numFmtId="3" fontId="27" fillId="34" borderId="10" xfId="0" applyNumberFormat="1" applyFont="1" applyFill="1" applyBorder="1" applyAlignment="1">
      <alignment horizontal="right" vertical="center"/>
    </xf>
    <xf numFmtId="171" fontId="22" fillId="34" borderId="21" xfId="51" applyNumberFormat="1" applyFont="1" applyFill="1" applyBorder="1" applyAlignment="1">
      <alignment horizontal="right" vertical="center"/>
    </xf>
    <xf numFmtId="3" fontId="23" fillId="0" borderId="10" xfId="51" applyNumberFormat="1" applyFont="1" applyBorder="1" applyAlignment="1">
      <alignment horizontal="right" vertical="center" indent="1"/>
    </xf>
    <xf numFmtId="3" fontId="27" fillId="35" borderId="10" xfId="0" applyNumberFormat="1" applyFont="1" applyFill="1" applyBorder="1" applyAlignment="1">
      <alignment horizontal="right" vertical="center"/>
    </xf>
    <xf numFmtId="3" fontId="23" fillId="0" borderId="10" xfId="0" applyNumberFormat="1" applyFont="1" applyBorder="1" applyAlignment="1">
      <alignment horizontal="right" vertical="center"/>
    </xf>
    <xf numFmtId="3" fontId="34" fillId="35" borderId="10" xfId="51" applyNumberFormat="1" applyFont="1" applyFill="1" applyBorder="1" applyAlignment="1">
      <alignment horizontal="right" vertical="center" indent="1"/>
    </xf>
    <xf numFmtId="171" fontId="27" fillId="39" borderId="25" xfId="51" applyNumberFormat="1" applyFont="1" applyFill="1" applyBorder="1" applyAlignment="1">
      <alignment horizontal="right" vertical="center" wrapText="1" indent="1"/>
    </xf>
    <xf numFmtId="3" fontId="70" fillId="0" borderId="10" xfId="0" applyNumberFormat="1" applyFont="1" applyBorder="1" applyAlignment="1">
      <alignment horizontal="right" vertical="center"/>
    </xf>
    <xf numFmtId="3" fontId="71" fillId="35" borderId="10" xfId="0" applyNumberFormat="1" applyFont="1" applyFill="1" applyBorder="1" applyAlignment="1">
      <alignment horizontal="right" vertical="center"/>
    </xf>
    <xf numFmtId="3" fontId="27" fillId="39" borderId="25" xfId="51" applyNumberFormat="1" applyFont="1" applyFill="1" applyBorder="1" applyAlignment="1">
      <alignment horizontal="right" vertical="center" indent="1"/>
    </xf>
    <xf numFmtId="3" fontId="59" fillId="0" borderId="10" xfId="2902" applyNumberFormat="1" applyFont="1" applyFill="1" applyBorder="1" applyAlignment="1">
      <alignment horizontal="right" vertical="center"/>
    </xf>
    <xf numFmtId="176" fontId="34" fillId="34" borderId="28" xfId="1" applyNumberFormat="1" applyFont="1" applyFill="1" applyBorder="1" applyAlignment="1">
      <alignment vertical="center"/>
    </xf>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41" fontId="20" fillId="0" borderId="0" xfId="49" applyNumberFormat="1" applyAlignment="1">
      <alignment horizontal="center" vertical="center"/>
    </xf>
    <xf numFmtId="181" fontId="44" fillId="39" borderId="23" xfId="51" applyNumberFormat="1" applyFont="1" applyFill="1" applyBorder="1" applyAlignment="1">
      <alignment horizontal="right" vertical="center"/>
    </xf>
    <xf numFmtId="181" fontId="27" fillId="39" borderId="23" xfId="51" applyNumberFormat="1" applyFont="1" applyFill="1" applyBorder="1" applyAlignment="1">
      <alignment horizontal="right" vertical="center"/>
    </xf>
    <xf numFmtId="181" fontId="44" fillId="39" borderId="23" xfId="51" applyNumberFormat="1" applyFont="1" applyFill="1" applyBorder="1" applyAlignment="1">
      <alignment horizontal="right"/>
    </xf>
    <xf numFmtId="1" fontId="44" fillId="39" borderId="25" xfId="51" applyNumberFormat="1" applyFont="1" applyFill="1" applyBorder="1" applyAlignment="1">
      <alignment horizontal="right"/>
    </xf>
    <xf numFmtId="3" fontId="71" fillId="39" borderId="27" xfId="51" applyNumberFormat="1" applyFont="1" applyFill="1" applyBorder="1" applyAlignment="1">
      <alignment horizontal="right"/>
    </xf>
    <xf numFmtId="181" fontId="27" fillId="39" borderId="23" xfId="51" applyNumberFormat="1" applyFont="1" applyFill="1" applyBorder="1" applyAlignment="1">
      <alignment horizontal="right"/>
    </xf>
    <xf numFmtId="1" fontId="27" fillId="34" borderId="23" xfId="0" applyNumberFormat="1" applyFont="1" applyFill="1" applyBorder="1" applyAlignment="1">
      <alignment horizontal="right" vertical="center" wrapText="1" indent="1"/>
    </xf>
    <xf numFmtId="1" fontId="27" fillId="34" borderId="10" xfId="0" applyNumberFormat="1" applyFont="1" applyFill="1" applyBorder="1" applyAlignment="1">
      <alignment horizontal="right" vertical="center" wrapText="1" indent="1"/>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41" fillId="36" borderId="14" xfId="0" applyFont="1" applyFill="1" applyBorder="1" applyAlignment="1">
      <alignment horizontal="center" vertical="center"/>
    </xf>
    <xf numFmtId="41" fontId="20" fillId="0" borderId="10" xfId="46" applyNumberFormat="1" applyBorder="1" applyAlignment="1">
      <alignment vertical="center"/>
    </xf>
    <xf numFmtId="41" fontId="20" fillId="0" borderId="10" xfId="51" applyFont="1" applyBorder="1" applyAlignment="1">
      <alignment vertical="center"/>
    </xf>
    <xf numFmtId="181" fontId="20" fillId="0" borderId="10" xfId="51" applyNumberFormat="1" applyFont="1" applyBorder="1" applyAlignment="1">
      <alignment vertical="center"/>
    </xf>
    <xf numFmtId="41" fontId="20" fillId="0" borderId="0" xfId="46" applyNumberFormat="1" applyAlignment="1">
      <alignment vertical="center"/>
    </xf>
    <xf numFmtId="169" fontId="35" fillId="0" borderId="0" xfId="46" applyNumberFormat="1" applyFont="1" applyAlignment="1">
      <alignment vertical="center"/>
    </xf>
    <xf numFmtId="41" fontId="35" fillId="0" borderId="0" xfId="51" applyFont="1" applyFill="1" applyAlignment="1">
      <alignment vertical="center"/>
    </xf>
    <xf numFmtId="0" fontId="23" fillId="0" borderId="0" xfId="0" applyFont="1" applyAlignment="1">
      <alignment horizontal="left" vertical="center" wrapText="1"/>
    </xf>
    <xf numFmtId="0" fontId="50" fillId="38" borderId="19" xfId="0" applyFont="1" applyFill="1" applyBorder="1" applyAlignment="1">
      <alignment horizontal="center" vertical="center"/>
    </xf>
    <xf numFmtId="0" fontId="50" fillId="38" borderId="17" xfId="0" applyFont="1" applyFill="1" applyBorder="1" applyAlignment="1">
      <alignment horizontal="center" vertical="center"/>
    </xf>
    <xf numFmtId="0" fontId="50"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40" fillId="0" borderId="0" xfId="0" applyFont="1" applyAlignment="1">
      <alignment horizontal="center" vertical="center" wrapText="1"/>
    </xf>
    <xf numFmtId="0" fontId="20" fillId="0" borderId="0" xfId="0" applyFont="1" applyAlignment="1">
      <alignment horizontal="justify" vertical="center" wrapText="1"/>
    </xf>
    <xf numFmtId="0" fontId="23" fillId="0" borderId="0" xfId="0" applyFont="1" applyAlignment="1">
      <alignment horizontal="justify" vertical="center" wrapText="1"/>
    </xf>
    <xf numFmtId="0" fontId="23" fillId="0" borderId="0" xfId="0" applyFont="1" applyAlignment="1">
      <alignment horizontal="justify" vertical="justify" wrapText="1"/>
    </xf>
    <xf numFmtId="0" fontId="41" fillId="36" borderId="11" xfId="0" applyFont="1" applyFill="1" applyBorder="1" applyAlignment="1">
      <alignment horizontal="center" vertical="center" wrapText="1"/>
    </xf>
    <xf numFmtId="0" fontId="41" fillId="36" borderId="16"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34" fillId="0" borderId="0" xfId="0" applyFont="1" applyAlignment="1">
      <alignment horizontal="justify" vertical="center" wrapText="1"/>
    </xf>
    <xf numFmtId="0" fontId="50" fillId="38" borderId="11" xfId="0" applyFont="1" applyFill="1" applyBorder="1" applyAlignment="1">
      <alignment horizontal="center" vertical="center"/>
    </xf>
    <xf numFmtId="0" fontId="50"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23" fillId="0" borderId="17" xfId="0" applyFont="1" applyBorder="1" applyAlignment="1">
      <alignment horizontal="justify" vertical="justify" wrapText="1"/>
    </xf>
    <xf numFmtId="0" fontId="20" fillId="0" borderId="0" xfId="49" applyAlignment="1">
      <alignment horizontal="left" vertical="center" wrapText="1"/>
    </xf>
    <xf numFmtId="0" fontId="41" fillId="36" borderId="13" xfId="0" applyFont="1" applyFill="1" applyBorder="1" applyAlignment="1">
      <alignment horizontal="center" vertical="center"/>
    </xf>
    <xf numFmtId="0" fontId="41" fillId="36" borderId="14" xfId="0" applyFont="1" applyFill="1" applyBorder="1" applyAlignment="1">
      <alignment horizontal="center"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23" fillId="0" borderId="0" xfId="0" applyFont="1" applyAlignment="1">
      <alignment horizontal="center" vertical="center"/>
    </xf>
    <xf numFmtId="0" fontId="20" fillId="0" borderId="0" xfId="49" applyAlignment="1">
      <alignment horizontal="justify"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cellXfs>
  <cellStyles count="2905">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0F878D4E-7E7D-4CC3-911D-778E37282BFA}"/>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7.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7.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397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3643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7690</xdr:colOff>
      <xdr:row>3</xdr:row>
      <xdr:rowOff>13643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tabSelected="1" zoomScale="80" zoomScaleNormal="80" zoomScaleSheetLayoutView="80" workbookViewId="0">
      <pane ySplit="9" topLeftCell="A10" activePane="bottomLeft" state="frozen"/>
      <selection pane="bottomLeft" activeCell="E29" sqref="E29"/>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6" width="22.88671875" style="5" customWidth="1"/>
    <col min="7" max="8" width="14.109375" style="5" customWidth="1"/>
    <col min="9" max="9" width="16.5546875" style="5" customWidth="1"/>
    <col min="10" max="10" width="18.88671875" style="5" bestFit="1" customWidth="1"/>
    <col min="11" max="11" width="13.5546875" style="5" bestFit="1" customWidth="1"/>
    <col min="12" max="16384" width="11.441406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c r="B6" s="9" t="s">
        <v>197</v>
      </c>
      <c r="C6" s="1"/>
      <c r="D6" s="1"/>
      <c r="E6" s="1"/>
      <c r="F6" s="8" t="s">
        <v>0</v>
      </c>
      <c r="G6" s="2"/>
      <c r="H6" s="2"/>
      <c r="I6" s="2"/>
    </row>
    <row r="7" spans="1:10" ht="15" customHeight="1">
      <c r="B7" s="97" t="s">
        <v>70</v>
      </c>
      <c r="C7" s="1"/>
      <c r="D7" s="1"/>
      <c r="E7" s="1"/>
      <c r="F7" s="1"/>
      <c r="G7" s="2"/>
      <c r="H7" s="2"/>
      <c r="I7" s="2"/>
    </row>
    <row r="8" spans="1:10" s="10" customFormat="1" ht="23.25" customHeight="1">
      <c r="A8" s="5"/>
      <c r="B8" s="289" t="s">
        <v>261</v>
      </c>
      <c r="C8" s="289"/>
      <c r="D8" s="289"/>
      <c r="E8" s="289"/>
      <c r="F8" s="289"/>
      <c r="G8" s="2"/>
      <c r="H8" s="2"/>
      <c r="I8" s="2"/>
    </row>
    <row r="9" spans="1:10" ht="15" customHeight="1">
      <c r="B9" s="98" t="s">
        <v>69</v>
      </c>
      <c r="C9" s="1"/>
      <c r="D9" s="1"/>
      <c r="E9" s="1"/>
      <c r="F9" s="1"/>
      <c r="G9" s="2"/>
      <c r="H9" s="2"/>
      <c r="I9" s="2"/>
    </row>
    <row r="10" spans="1:10" ht="11.25" customHeight="1">
      <c r="D10" s="5"/>
      <c r="E10" s="6"/>
    </row>
    <row r="11" spans="1:10" ht="26.25" customHeight="1">
      <c r="B11" s="290" t="s">
        <v>1</v>
      </c>
      <c r="C11" s="291"/>
      <c r="D11" s="292"/>
      <c r="E11" s="134" t="s">
        <v>263</v>
      </c>
      <c r="F11" s="124" t="s">
        <v>174</v>
      </c>
      <c r="G11" s="2"/>
    </row>
    <row r="12" spans="1:10" ht="6.75" customHeight="1">
      <c r="A12" s="1"/>
      <c r="B12" s="107"/>
      <c r="C12" s="108"/>
      <c r="D12" s="109"/>
      <c r="E12" s="110"/>
      <c r="F12" s="125"/>
      <c r="G12" s="1"/>
    </row>
    <row r="13" spans="1:10" ht="15">
      <c r="B13" s="111" t="s">
        <v>67</v>
      </c>
      <c r="C13" s="116"/>
      <c r="D13" s="244" t="s">
        <v>71</v>
      </c>
      <c r="E13" s="135">
        <v>910022529</v>
      </c>
      <c r="F13" s="238">
        <v>0</v>
      </c>
      <c r="G13" s="95"/>
    </row>
    <row r="14" spans="1:10" ht="15">
      <c r="B14" s="111" t="s">
        <v>2</v>
      </c>
      <c r="C14" s="116"/>
      <c r="D14" s="245" t="s">
        <v>72</v>
      </c>
      <c r="E14" s="135">
        <v>49651228389.263039</v>
      </c>
      <c r="F14" s="238">
        <v>0</v>
      </c>
      <c r="G14" s="217"/>
      <c r="H14" s="216"/>
    </row>
    <row r="15" spans="1:10" ht="15">
      <c r="B15" s="111" t="s">
        <v>131</v>
      </c>
      <c r="C15" s="116"/>
      <c r="D15" s="245" t="s">
        <v>74</v>
      </c>
      <c r="E15" s="135">
        <v>3987276</v>
      </c>
      <c r="F15" s="238">
        <v>0</v>
      </c>
      <c r="G15" s="95"/>
    </row>
    <row r="16" spans="1:10" s="2" customFormat="1" ht="7.5" customHeight="1">
      <c r="A16" s="1"/>
      <c r="B16" s="111"/>
      <c r="C16" s="115"/>
      <c r="D16" s="112"/>
      <c r="E16" s="113"/>
      <c r="F16" s="114"/>
    </row>
    <row r="17" spans="1:9" ht="15">
      <c r="B17" s="126" t="s">
        <v>3</v>
      </c>
      <c r="C17" s="118"/>
      <c r="D17" s="119"/>
      <c r="E17" s="136">
        <v>50565238194.263039</v>
      </c>
      <c r="F17" s="262">
        <v>0</v>
      </c>
      <c r="G17" s="81"/>
      <c r="H17" s="81"/>
    </row>
    <row r="18" spans="1:9" ht="6.75" customHeight="1">
      <c r="A18" s="1"/>
      <c r="B18" s="128"/>
      <c r="C18" s="109"/>
      <c r="D18" s="109"/>
      <c r="E18" s="144"/>
      <c r="F18" s="144"/>
      <c r="G18" s="145"/>
    </row>
    <row r="19" spans="1:9" ht="26.25" customHeight="1">
      <c r="B19" s="290" t="s">
        <v>4</v>
      </c>
      <c r="C19" s="291"/>
      <c r="D19" s="292"/>
      <c r="E19" s="137"/>
      <c r="F19" s="133"/>
    </row>
    <row r="20" spans="1:9" ht="6.75" customHeight="1">
      <c r="A20" s="1"/>
      <c r="B20" s="107"/>
      <c r="C20" s="108"/>
      <c r="D20" s="109"/>
      <c r="E20" s="110"/>
      <c r="F20" s="110"/>
      <c r="G20" s="1"/>
    </row>
    <row r="21" spans="1:9" ht="15" hidden="1" customHeight="1">
      <c r="B21" s="111" t="s">
        <v>73</v>
      </c>
      <c r="C21" s="118"/>
      <c r="D21" s="117" t="s">
        <v>74</v>
      </c>
      <c r="E21" s="138">
        <v>0</v>
      </c>
      <c r="F21" s="127">
        <v>0</v>
      </c>
    </row>
    <row r="22" spans="1:9" ht="15" hidden="1">
      <c r="B22" s="111" t="s">
        <v>75</v>
      </c>
      <c r="C22" s="116"/>
      <c r="D22" s="245" t="s">
        <v>76</v>
      </c>
      <c r="E22" s="238">
        <v>0</v>
      </c>
      <c r="F22" s="238">
        <v>0</v>
      </c>
      <c r="H22" s="102"/>
    </row>
    <row r="23" spans="1:9" ht="15" hidden="1" customHeight="1">
      <c r="B23" s="111" t="s">
        <v>77</v>
      </c>
      <c r="C23" s="116"/>
      <c r="D23" s="117" t="s">
        <v>68</v>
      </c>
      <c r="E23" s="138">
        <v>0</v>
      </c>
      <c r="F23" s="238">
        <v>0</v>
      </c>
      <c r="G23" s="103"/>
    </row>
    <row r="24" spans="1:9" ht="15">
      <c r="B24" s="111" t="s">
        <v>120</v>
      </c>
      <c r="C24" s="116"/>
      <c r="D24" s="245" t="s">
        <v>78</v>
      </c>
      <c r="E24" s="135">
        <v>599432505</v>
      </c>
      <c r="F24" s="238">
        <v>0</v>
      </c>
      <c r="G24" s="102"/>
    </row>
    <row r="25" spans="1:9" ht="15">
      <c r="B25" s="111" t="s">
        <v>353</v>
      </c>
      <c r="C25" s="116"/>
      <c r="D25" s="245" t="s">
        <v>72</v>
      </c>
      <c r="E25" s="238">
        <v>252501725.26304102</v>
      </c>
      <c r="F25" s="238">
        <v>0</v>
      </c>
      <c r="G25" s="102"/>
    </row>
    <row r="26" spans="1:9" s="2" customFormat="1" ht="7.5" customHeight="1">
      <c r="A26" s="1"/>
      <c r="B26" s="126"/>
      <c r="C26" s="140"/>
      <c r="D26" s="112"/>
      <c r="E26" s="141"/>
      <c r="F26" s="142"/>
    </row>
    <row r="27" spans="1:9" ht="16.5" customHeight="1" thickBot="1">
      <c r="B27" s="128" t="s">
        <v>5</v>
      </c>
      <c r="C27" s="118"/>
      <c r="D27" s="120"/>
      <c r="E27" s="198">
        <v>49713303964</v>
      </c>
      <c r="F27" s="252">
        <v>0</v>
      </c>
      <c r="G27" s="81"/>
      <c r="H27" s="81"/>
    </row>
    <row r="28" spans="1:9" ht="16.2" thickTop="1" thickBot="1">
      <c r="B28" s="129" t="s">
        <v>6</v>
      </c>
      <c r="C28" s="121"/>
      <c r="D28" s="122"/>
      <c r="E28" s="143">
        <v>96983.687901507728</v>
      </c>
      <c r="F28" s="253">
        <v>0</v>
      </c>
    </row>
    <row r="29" spans="1:9" ht="16.2" thickTop="1" thickBot="1">
      <c r="B29" s="130" t="s">
        <v>7</v>
      </c>
      <c r="C29" s="131"/>
      <c r="D29" s="132"/>
      <c r="E29" s="143">
        <v>512594.48923499999</v>
      </c>
      <c r="F29" s="253">
        <v>0</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3.2">
      <c r="A36" s="20"/>
      <c r="B36" s="21" t="s">
        <v>135</v>
      </c>
      <c r="C36" s="42"/>
      <c r="D36" s="18" t="s">
        <v>141</v>
      </c>
      <c r="E36" s="22"/>
      <c r="F36" s="18" t="s">
        <v>136</v>
      </c>
    </row>
    <row r="37" spans="1:9" s="19" customFormat="1" ht="13.2">
      <c r="A37" s="20"/>
      <c r="B37" s="23" t="s">
        <v>115</v>
      </c>
      <c r="C37" s="33"/>
      <c r="D37" s="30" t="s">
        <v>142</v>
      </c>
      <c r="E37" s="24"/>
      <c r="F37" s="23" t="s">
        <v>116</v>
      </c>
    </row>
    <row r="38" spans="1:9">
      <c r="B38" s="235"/>
      <c r="C38" s="235"/>
      <c r="D38" s="236"/>
    </row>
    <row r="39" spans="1:9">
      <c r="B39" s="235"/>
      <c r="C39" s="235"/>
      <c r="D39" s="236"/>
    </row>
    <row r="40" spans="1:9">
      <c r="B40" s="235"/>
      <c r="C40" s="235"/>
      <c r="D40" s="236"/>
    </row>
    <row r="41" spans="1:9" ht="15.6" customHeight="1">
      <c r="B41" s="235"/>
      <c r="C41" s="235"/>
      <c r="D41" s="236"/>
    </row>
    <row r="42" spans="1:9" ht="15.6" customHeight="1">
      <c r="B42" s="235"/>
      <c r="C42" s="235"/>
      <c r="D42" s="236"/>
    </row>
    <row r="43" spans="1:9">
      <c r="C43" s="9"/>
      <c r="D43" s="236"/>
      <c r="F43" s="18"/>
    </row>
    <row r="44" spans="1:9" ht="15">
      <c r="C44" s="10"/>
      <c r="D44" s="10"/>
      <c r="E44" s="10"/>
      <c r="F44" s="23"/>
    </row>
    <row r="45" spans="1:9" ht="15">
      <c r="B45" s="10"/>
      <c r="C45" s="10"/>
      <c r="D45" s="10"/>
      <c r="E45" s="10"/>
      <c r="F45" s="30"/>
    </row>
    <row r="46" spans="1:9" ht="15">
      <c r="B46" s="10"/>
      <c r="C46" s="10"/>
      <c r="D46" s="10"/>
      <c r="E46" s="10"/>
      <c r="F46" s="10"/>
      <c r="G46" s="1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3"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2" location="NOTAS!A1" display="(Nota 4.1)" xr:uid="{350E9D77-08E7-4B61-8F4C-82C81570E08D}"/>
    <hyperlink ref="D24" location="NOTAS!A1" display="(Nota 4.1)" xr:uid="{312259D0-269A-401E-AB52-34F103D03C22}"/>
    <hyperlink ref="D25" location="NOTAS!A1" display="(Nota 4.1)" xr:uid="{40FA34F1-76B4-4838-B356-E4279B6F42E4}"/>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0" zoomScaleNormal="80" zoomScaleSheetLayoutView="90" workbookViewId="0">
      <pane ySplit="9" topLeftCell="A10" activePane="bottomLeft" state="frozen"/>
      <selection pane="bottomLeft" activeCell="C15" sqref="C15"/>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97</v>
      </c>
      <c r="C6" s="1"/>
      <c r="D6" s="1"/>
      <c r="E6" s="8" t="s">
        <v>0</v>
      </c>
      <c r="F6" s="2"/>
      <c r="G6" s="2"/>
      <c r="H6" s="2"/>
      <c r="I6" s="2"/>
    </row>
    <row r="7" spans="1:10">
      <c r="B7" s="97" t="s">
        <v>122</v>
      </c>
      <c r="C7" s="1"/>
      <c r="D7" s="1"/>
      <c r="E7" s="1"/>
      <c r="F7" s="2"/>
      <c r="G7" s="2"/>
      <c r="H7" s="2"/>
      <c r="I7" s="2"/>
    </row>
    <row r="8" spans="1:10" ht="23.25" customHeight="1">
      <c r="B8" s="289" t="s">
        <v>261</v>
      </c>
      <c r="C8" s="289"/>
      <c r="D8" s="289"/>
      <c r="E8" s="289"/>
      <c r="F8" s="2"/>
      <c r="G8" s="2"/>
      <c r="H8" s="2"/>
      <c r="I8" s="2"/>
    </row>
    <row r="9" spans="1:10">
      <c r="B9" s="98" t="s">
        <v>69</v>
      </c>
      <c r="C9" s="1"/>
      <c r="D9" s="1"/>
      <c r="E9" s="1"/>
      <c r="F9" s="2"/>
      <c r="G9" s="2"/>
      <c r="H9" s="2"/>
      <c r="I9" s="2"/>
    </row>
    <row r="10" spans="1:10" s="5" customFormat="1" ht="11.25" customHeight="1">
      <c r="E10" s="6"/>
    </row>
    <row r="11" spans="1:10" ht="26.25" customHeight="1">
      <c r="B11" s="123" t="s">
        <v>8</v>
      </c>
      <c r="C11" s="152"/>
      <c r="D11" s="134" t="s">
        <v>263</v>
      </c>
      <c r="E11" s="124" t="s">
        <v>264</v>
      </c>
      <c r="F11" s="2"/>
      <c r="G11" s="2"/>
      <c r="H11" s="2"/>
      <c r="I11" s="2"/>
    </row>
    <row r="12" spans="1:10" ht="6.75" customHeight="1">
      <c r="B12" s="149"/>
      <c r="C12" s="146"/>
      <c r="D12" s="139"/>
      <c r="E12" s="153"/>
      <c r="F12" s="2"/>
      <c r="G12" s="2"/>
      <c r="H12" s="2"/>
      <c r="I12" s="2"/>
    </row>
    <row r="13" spans="1:10">
      <c r="B13" s="111" t="s">
        <v>9</v>
      </c>
      <c r="C13" s="245" t="s">
        <v>80</v>
      </c>
      <c r="D13" s="155">
        <v>717714676</v>
      </c>
      <c r="E13" s="272">
        <v>0</v>
      </c>
      <c r="F13" s="2"/>
      <c r="G13" s="2"/>
      <c r="H13" s="2"/>
      <c r="I13" s="2"/>
    </row>
    <row r="14" spans="1:10">
      <c r="B14" s="111" t="s">
        <v>79</v>
      </c>
      <c r="C14" s="245" t="s">
        <v>81</v>
      </c>
      <c r="D14" s="155">
        <v>69157620</v>
      </c>
      <c r="E14" s="272">
        <v>0</v>
      </c>
      <c r="F14" s="2"/>
      <c r="G14" s="2"/>
      <c r="H14" s="2"/>
      <c r="I14" s="2"/>
    </row>
    <row r="15" spans="1:10">
      <c r="B15" s="111" t="s">
        <v>143</v>
      </c>
      <c r="C15" s="245" t="s">
        <v>85</v>
      </c>
      <c r="D15" s="155">
        <v>679098</v>
      </c>
      <c r="E15" s="272">
        <v>0</v>
      </c>
      <c r="F15" s="2"/>
      <c r="G15" s="2"/>
      <c r="H15" s="2"/>
      <c r="I15" s="2"/>
    </row>
    <row r="16" spans="1:10" ht="7.5" customHeight="1">
      <c r="B16" s="149"/>
      <c r="C16" s="146"/>
      <c r="D16" s="139"/>
      <c r="E16" s="272"/>
      <c r="F16" s="2"/>
      <c r="G16" s="2"/>
      <c r="H16" s="2"/>
      <c r="I16" s="2"/>
    </row>
    <row r="17" spans="2:9">
      <c r="B17" s="126" t="s">
        <v>10</v>
      </c>
      <c r="C17" s="146"/>
      <c r="D17" s="156">
        <v>787551394</v>
      </c>
      <c r="E17" s="273">
        <v>0</v>
      </c>
      <c r="F17" s="2"/>
      <c r="G17" s="2"/>
      <c r="H17" s="2"/>
      <c r="I17" s="2"/>
    </row>
    <row r="18" spans="2:9" ht="7.5" customHeight="1">
      <c r="B18" s="150"/>
      <c r="C18" s="146"/>
      <c r="D18" s="156"/>
      <c r="E18" s="203"/>
      <c r="F18" s="2"/>
      <c r="G18" s="2"/>
      <c r="H18" s="2"/>
      <c r="I18" s="2"/>
    </row>
    <row r="19" spans="2:9" ht="26.25" customHeight="1">
      <c r="B19" s="123" t="s">
        <v>11</v>
      </c>
      <c r="C19" s="147"/>
      <c r="D19" s="157"/>
      <c r="E19" s="204"/>
      <c r="F19" s="2"/>
      <c r="G19" s="2"/>
      <c r="H19" s="2"/>
      <c r="I19" s="2"/>
    </row>
    <row r="20" spans="2:9" ht="6.75" customHeight="1">
      <c r="B20" s="148"/>
      <c r="C20" s="146"/>
      <c r="D20" s="154"/>
      <c r="E20" s="205"/>
      <c r="F20" s="2"/>
      <c r="G20" s="2"/>
      <c r="H20" s="2"/>
      <c r="I20" s="2"/>
    </row>
    <row r="21" spans="2:9" hidden="1">
      <c r="B21" s="111" t="s">
        <v>143</v>
      </c>
      <c r="C21" s="245" t="s">
        <v>81</v>
      </c>
      <c r="D21" s="272">
        <v>0</v>
      </c>
      <c r="E21" s="272">
        <v>0</v>
      </c>
      <c r="F21" s="2"/>
      <c r="G21" s="2"/>
      <c r="H21" s="2"/>
      <c r="I21" s="2"/>
    </row>
    <row r="22" spans="2:9">
      <c r="B22" s="111" t="s">
        <v>82</v>
      </c>
      <c r="C22" s="245" t="s">
        <v>83</v>
      </c>
      <c r="D22" s="155">
        <v>116749743</v>
      </c>
      <c r="E22" s="272">
        <v>0</v>
      </c>
      <c r="F22" s="2"/>
      <c r="G22" s="2"/>
      <c r="H22" s="2"/>
      <c r="I22" s="2"/>
    </row>
    <row r="23" spans="2:9">
      <c r="B23" s="111" t="s">
        <v>84</v>
      </c>
      <c r="C23" s="245" t="s">
        <v>173</v>
      </c>
      <c r="D23" s="155">
        <v>3453906</v>
      </c>
      <c r="E23" s="272">
        <v>0</v>
      </c>
      <c r="F23" s="2"/>
      <c r="G23" s="2"/>
      <c r="H23" s="2"/>
      <c r="I23" s="2"/>
    </row>
    <row r="24" spans="2:9">
      <c r="B24" s="149"/>
      <c r="C24" s="146"/>
      <c r="D24" s="155"/>
      <c r="E24" s="272"/>
      <c r="F24" s="2"/>
      <c r="G24" s="2"/>
      <c r="H24" s="2"/>
      <c r="I24" s="2"/>
    </row>
    <row r="25" spans="2:9">
      <c r="B25" s="126" t="s">
        <v>12</v>
      </c>
      <c r="C25" s="118"/>
      <c r="D25" s="156">
        <v>120203649</v>
      </c>
      <c r="E25" s="273">
        <v>0</v>
      </c>
      <c r="F25" s="2"/>
      <c r="G25" s="2"/>
      <c r="H25" s="2"/>
      <c r="I25" s="2"/>
    </row>
    <row r="26" spans="2:9" ht="6.75" customHeight="1">
      <c r="B26" s="150"/>
      <c r="C26" s="118"/>
      <c r="D26" s="156"/>
      <c r="E26" s="203"/>
      <c r="F26" s="2"/>
      <c r="G26" s="2"/>
      <c r="H26" s="2"/>
      <c r="I26" s="2"/>
    </row>
    <row r="27" spans="2:9">
      <c r="B27" s="178" t="s">
        <v>13</v>
      </c>
      <c r="C27" s="151"/>
      <c r="D27" s="158">
        <v>667347745</v>
      </c>
      <c r="E27" s="254">
        <v>0</v>
      </c>
      <c r="F27" s="80"/>
      <c r="G27" s="80"/>
      <c r="H27" s="2"/>
      <c r="I27" s="2"/>
    </row>
    <row r="28" spans="2:9">
      <c r="B28" s="25" t="s">
        <v>20</v>
      </c>
      <c r="C28" s="2"/>
      <c r="D28" s="209"/>
      <c r="E28" s="2"/>
      <c r="F28" s="2"/>
      <c r="G28" s="2"/>
      <c r="H28" s="2"/>
      <c r="I28" s="2"/>
    </row>
    <row r="29" spans="2:9">
      <c r="C29" s="2"/>
      <c r="D29" s="209"/>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3.2">
      <c r="E34" s="223"/>
    </row>
    <row r="35" spans="1:7" s="19" customFormat="1">
      <c r="A35" s="229"/>
      <c r="B35" s="21" t="s">
        <v>135</v>
      </c>
      <c r="C35" s="224" t="s">
        <v>141</v>
      </c>
      <c r="D35" s="223"/>
      <c r="E35" s="224" t="s">
        <v>136</v>
      </c>
    </row>
    <row r="36" spans="1:7">
      <c r="A36" s="230"/>
      <c r="B36" s="23" t="s">
        <v>115</v>
      </c>
      <c r="C36" s="227" t="s">
        <v>142</v>
      </c>
      <c r="D36" s="226"/>
      <c r="E36" s="225" t="s">
        <v>116</v>
      </c>
      <c r="G36" s="5"/>
    </row>
    <row r="37" spans="1:7" ht="15.6">
      <c r="A37" s="230"/>
      <c r="B37" s="229"/>
      <c r="C37" s="229"/>
      <c r="D37" s="231"/>
      <c r="E37" s="216"/>
      <c r="G37" s="5"/>
    </row>
    <row r="38" spans="1:7" ht="15.6">
      <c r="A38" s="229"/>
      <c r="B38" s="229"/>
      <c r="C38" s="229"/>
      <c r="D38" s="231"/>
      <c r="E38" s="216"/>
      <c r="G38" s="5"/>
    </row>
    <row r="39" spans="1:7" ht="15.6">
      <c r="A39" s="229"/>
      <c r="B39" s="229"/>
      <c r="C39" s="229"/>
      <c r="D39" s="231"/>
      <c r="E39" s="216"/>
      <c r="G39" s="5"/>
    </row>
    <row r="40" spans="1:7">
      <c r="A40" s="229"/>
      <c r="B40" s="229"/>
      <c r="C40" s="224"/>
      <c r="D40" s="224"/>
      <c r="E40" s="216"/>
      <c r="G40" s="5"/>
    </row>
    <row r="41" spans="1:7">
      <c r="A41" s="229"/>
      <c r="B41" s="229"/>
      <c r="C41" s="227"/>
      <c r="D41" s="227"/>
      <c r="G41" s="5"/>
    </row>
    <row r="42" spans="1:7">
      <c r="A42" s="229"/>
      <c r="C42" s="224"/>
      <c r="D42" s="18"/>
      <c r="E42" s="18"/>
      <c r="G42" s="5"/>
    </row>
    <row r="43" spans="1:7">
      <c r="A43" s="229"/>
      <c r="C43" s="227"/>
      <c r="D43" s="30"/>
      <c r="E43" s="225"/>
      <c r="G43" s="5"/>
    </row>
    <row r="44" spans="1:7">
      <c r="A44" s="229"/>
      <c r="B44" s="30"/>
      <c r="C44" s="30"/>
      <c r="D44" s="30"/>
    </row>
    <row r="45" spans="1:7" ht="15.6">
      <c r="B45" s="5"/>
      <c r="C45" s="5"/>
      <c r="D45" s="6"/>
      <c r="E45" s="5"/>
      <c r="F45" s="5"/>
      <c r="G45" s="5"/>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4" location="NOTAS!A1" display="(Nota 4.1)" xr:uid="{F0B0CAD0-686E-4C89-9B30-6B0CC192F592}"/>
    <hyperlink ref="C21" location="NOTAS!A1" display="(Nota 4.1)" xr:uid="{75DADD20-1BC9-421F-BE2D-561DD376DEFF}"/>
    <hyperlink ref="C22" location="NOTAS!A1" display="(Nota 4.1)" xr:uid="{D8EFC42D-9B03-4395-B71B-C278204005DD}"/>
    <hyperlink ref="C23" location="NOTAS!A1" display="(Nota 4.1)" xr:uid="{9BD3F9E7-0B95-4BE1-B071-59CE0B49FE78}"/>
    <hyperlink ref="C15"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0" zoomScaleNormal="80" zoomScaleSheetLayoutView="90" workbookViewId="0">
      <pane ySplit="9" topLeftCell="A10" activePane="bottomLeft" state="frozen"/>
      <selection pane="bottomLeft" activeCell="I28" sqref="I28"/>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97</v>
      </c>
      <c r="C6" s="1"/>
      <c r="D6" s="1"/>
      <c r="E6" s="1"/>
      <c r="F6" s="8" t="s">
        <v>0</v>
      </c>
      <c r="G6" s="2"/>
      <c r="H6" s="2"/>
    </row>
    <row r="7" spans="1:9">
      <c r="B7" s="97" t="s">
        <v>117</v>
      </c>
      <c r="C7" s="1"/>
      <c r="D7" s="1"/>
      <c r="E7" s="1"/>
      <c r="F7" s="1"/>
      <c r="G7" s="2"/>
      <c r="H7" s="2"/>
    </row>
    <row r="8" spans="1:9" s="10" customFormat="1" ht="23.25" customHeight="1">
      <c r="A8" s="5"/>
      <c r="B8" s="289" t="s">
        <v>261</v>
      </c>
      <c r="C8" s="289"/>
      <c r="D8" s="289"/>
      <c r="E8" s="289"/>
      <c r="F8" s="289"/>
      <c r="G8" s="2"/>
      <c r="H8" s="2"/>
    </row>
    <row r="9" spans="1:9">
      <c r="B9" s="98" t="s">
        <v>69</v>
      </c>
      <c r="C9" s="1"/>
      <c r="D9" s="1"/>
      <c r="E9" s="1"/>
      <c r="F9" s="1"/>
      <c r="G9" s="2"/>
      <c r="H9" s="2"/>
    </row>
    <row r="10" spans="1:9" ht="11.25" customHeight="1">
      <c r="A10" s="1"/>
      <c r="B10" s="1"/>
      <c r="C10" s="1"/>
      <c r="D10" s="1"/>
      <c r="E10" s="168"/>
      <c r="F10" s="1"/>
    </row>
    <row r="11" spans="1:9" ht="26.25" customHeight="1">
      <c r="B11" s="161"/>
      <c r="C11" s="152"/>
      <c r="D11" s="152"/>
      <c r="E11" s="134" t="s">
        <v>263</v>
      </c>
      <c r="F11" s="124" t="s">
        <v>264</v>
      </c>
      <c r="G11" s="2"/>
      <c r="H11" s="2"/>
    </row>
    <row r="12" spans="1:9" ht="7.5" customHeight="1">
      <c r="A12" s="1"/>
      <c r="B12" s="293"/>
      <c r="C12" s="294"/>
      <c r="D12" s="295"/>
      <c r="E12" s="165"/>
      <c r="F12" s="162"/>
    </row>
    <row r="13" spans="1:9">
      <c r="B13" s="179" t="s">
        <v>14</v>
      </c>
      <c r="C13" s="159"/>
      <c r="D13" s="159"/>
      <c r="E13" s="165"/>
      <c r="F13" s="162"/>
      <c r="G13" s="2"/>
      <c r="H13" s="2"/>
    </row>
    <row r="14" spans="1:9" ht="7.5" customHeight="1">
      <c r="B14" s="163"/>
      <c r="C14" s="159"/>
      <c r="D14" s="159"/>
      <c r="E14" s="165"/>
      <c r="F14" s="162"/>
      <c r="G14" s="2"/>
      <c r="H14" s="2"/>
    </row>
    <row r="15" spans="1:9">
      <c r="B15" s="126" t="s">
        <v>15</v>
      </c>
      <c r="C15" s="159"/>
      <c r="D15" s="159"/>
      <c r="E15" s="165"/>
      <c r="F15" s="162"/>
      <c r="G15" s="2"/>
      <c r="H15" s="2"/>
    </row>
    <row r="16" spans="1:9">
      <c r="B16" s="111" t="s">
        <v>86</v>
      </c>
      <c r="C16" s="160"/>
      <c r="D16" s="160"/>
      <c r="E16" s="166">
        <v>-48616074579</v>
      </c>
      <c r="F16" s="272">
        <v>0</v>
      </c>
      <c r="G16" s="2"/>
      <c r="H16" s="2"/>
    </row>
    <row r="17" spans="1:8">
      <c r="B17" s="111" t="s">
        <v>16</v>
      </c>
      <c r="C17" s="160"/>
      <c r="D17" s="160"/>
      <c r="E17" s="166">
        <v>-116749743</v>
      </c>
      <c r="F17" s="272">
        <v>0</v>
      </c>
      <c r="G17" s="2"/>
      <c r="H17" s="2"/>
    </row>
    <row r="18" spans="1:8">
      <c r="B18" s="111" t="s">
        <v>119</v>
      </c>
      <c r="C18" s="160"/>
      <c r="D18" s="160"/>
      <c r="E18" s="166">
        <v>596890632</v>
      </c>
      <c r="F18" s="272">
        <v>0</v>
      </c>
      <c r="G18" s="2"/>
      <c r="H18" s="2"/>
    </row>
    <row r="19" spans="1:8">
      <c r="B19" s="111" t="s">
        <v>79</v>
      </c>
      <c r="C19" s="160"/>
      <c r="D19" s="160"/>
      <c r="E19" s="166"/>
      <c r="F19" s="255"/>
      <c r="G19" s="2"/>
      <c r="H19" s="2"/>
    </row>
    <row r="20" spans="1:8" ht="6.75" customHeight="1">
      <c r="B20" s="111"/>
      <c r="C20" s="159"/>
      <c r="D20" s="159"/>
      <c r="E20" s="166"/>
      <c r="F20" s="255"/>
      <c r="G20" s="2"/>
      <c r="H20" s="2"/>
    </row>
    <row r="21" spans="1:8" ht="15" customHeight="1">
      <c r="B21" s="126" t="s">
        <v>87</v>
      </c>
      <c r="C21" s="159"/>
      <c r="D21" s="159"/>
      <c r="E21" s="167">
        <v>-48135933690</v>
      </c>
      <c r="F21" s="273">
        <v>0</v>
      </c>
      <c r="G21" s="2"/>
      <c r="H21" s="2"/>
    </row>
    <row r="22" spans="1:8">
      <c r="B22" s="163"/>
      <c r="C22" s="159"/>
      <c r="D22" s="160"/>
      <c r="E22" s="166"/>
      <c r="F22" s="265"/>
      <c r="G22" s="2"/>
      <c r="H22" s="2"/>
    </row>
    <row r="23" spans="1:8">
      <c r="B23" s="179" t="s">
        <v>17</v>
      </c>
      <c r="C23" s="160"/>
      <c r="D23" s="160"/>
      <c r="E23" s="166"/>
      <c r="F23" s="265"/>
      <c r="G23" s="2"/>
      <c r="H23" s="2"/>
    </row>
    <row r="24" spans="1:8" ht="7.5" customHeight="1">
      <c r="B24" s="163"/>
      <c r="C24" s="159"/>
      <c r="D24" s="159"/>
      <c r="E24" s="165"/>
      <c r="F24" s="265"/>
      <c r="G24" s="2"/>
      <c r="H24" s="2"/>
    </row>
    <row r="25" spans="1:8">
      <c r="B25" s="111" t="s">
        <v>18</v>
      </c>
      <c r="C25" s="159"/>
      <c r="D25" s="159"/>
      <c r="E25" s="166">
        <v>-13358204963</v>
      </c>
      <c r="F25" s="274">
        <v>0</v>
      </c>
      <c r="G25" s="2"/>
      <c r="H25" s="2"/>
    </row>
    <row r="26" spans="1:8">
      <c r="B26" s="111" t="s">
        <v>19</v>
      </c>
      <c r="C26" s="159"/>
      <c r="D26" s="159"/>
      <c r="E26" s="166">
        <v>62404161182</v>
      </c>
      <c r="F26" s="274">
        <v>0</v>
      </c>
      <c r="G26" s="2"/>
      <c r="H26" s="2"/>
    </row>
    <row r="27" spans="1:8" ht="6.75" customHeight="1">
      <c r="B27" s="149"/>
      <c r="C27" s="159"/>
      <c r="D27" s="159"/>
      <c r="E27" s="166"/>
      <c r="F27" s="274"/>
      <c r="G27" s="2"/>
      <c r="H27" s="2"/>
    </row>
    <row r="28" spans="1:8" ht="16.5" customHeight="1">
      <c r="B28" s="126" t="s">
        <v>88</v>
      </c>
      <c r="C28" s="159"/>
      <c r="D28" s="159"/>
      <c r="E28" s="167">
        <v>49045956219</v>
      </c>
      <c r="F28" s="277">
        <v>0</v>
      </c>
      <c r="G28" s="2"/>
      <c r="H28" s="2"/>
    </row>
    <row r="29" spans="1:8" ht="7.5" customHeight="1">
      <c r="A29" s="10"/>
      <c r="B29" s="293"/>
      <c r="C29" s="294"/>
      <c r="D29" s="295"/>
      <c r="E29" s="166"/>
      <c r="F29" s="275"/>
    </row>
    <row r="30" spans="1:8" ht="16.5" customHeight="1">
      <c r="B30" s="126" t="s">
        <v>89</v>
      </c>
      <c r="C30" s="160"/>
      <c r="D30" s="160"/>
      <c r="E30" s="277">
        <v>0</v>
      </c>
      <c r="F30" s="277">
        <v>0</v>
      </c>
      <c r="G30" s="2"/>
      <c r="H30" s="2"/>
    </row>
    <row r="31" spans="1:8" ht="16.5" customHeight="1" thickBot="1">
      <c r="B31" s="178" t="s">
        <v>90</v>
      </c>
      <c r="C31" s="164"/>
      <c r="D31" s="164"/>
      <c r="E31" s="267">
        <v>910022529</v>
      </c>
      <c r="F31" s="276">
        <v>0</v>
      </c>
      <c r="G31" s="80"/>
      <c r="H31" s="80"/>
    </row>
    <row r="32" spans="1:8" ht="15.6" thickTop="1">
      <c r="B32" s="25" t="s">
        <v>20</v>
      </c>
      <c r="C32" s="2"/>
      <c r="D32" s="2"/>
      <c r="E32" s="2"/>
      <c r="F32" s="2"/>
      <c r="G32" s="211"/>
      <c r="H32" s="2"/>
    </row>
    <row r="33" spans="1:8">
      <c r="B33" s="10"/>
      <c r="C33" s="2"/>
      <c r="D33" s="2"/>
      <c r="E33" s="2"/>
      <c r="F33" s="2"/>
      <c r="G33" s="2"/>
      <c r="H33" s="2"/>
    </row>
    <row r="34" spans="1:8">
      <c r="B34" s="10"/>
      <c r="C34" s="2"/>
      <c r="D34" s="2"/>
      <c r="E34" s="2"/>
      <c r="F34" s="2"/>
      <c r="G34" s="2"/>
      <c r="H34" s="2"/>
    </row>
    <row r="35" spans="1:8" ht="13.8">
      <c r="A35" s="20"/>
      <c r="B35" s="26"/>
      <c r="C35" s="2"/>
      <c r="D35" s="2"/>
      <c r="E35" s="2"/>
      <c r="F35" s="2"/>
      <c r="G35" s="2"/>
      <c r="H35" s="2"/>
    </row>
    <row r="36" spans="1:8" ht="13.2">
      <c r="A36" s="20"/>
    </row>
    <row r="37" spans="1:8" s="10" customFormat="1">
      <c r="A37" s="5"/>
    </row>
    <row r="38" spans="1:8" s="19" customFormat="1">
      <c r="A38" s="5"/>
      <c r="B38" s="21" t="s">
        <v>135</v>
      </c>
      <c r="C38" s="22"/>
      <c r="D38" s="224" t="s">
        <v>141</v>
      </c>
      <c r="E38" s="226"/>
      <c r="F38" s="18" t="s">
        <v>136</v>
      </c>
    </row>
    <row r="39" spans="1:8" s="19" customFormat="1">
      <c r="A39" s="20"/>
      <c r="B39" s="23" t="s">
        <v>115</v>
      </c>
      <c r="C39" s="23"/>
      <c r="D39" s="227" t="s">
        <v>142</v>
      </c>
      <c r="E39" s="216"/>
      <c r="F39" s="23" t="s">
        <v>116</v>
      </c>
      <c r="G39" s="216"/>
    </row>
    <row r="40" spans="1:8" ht="15.6">
      <c r="B40" s="232"/>
      <c r="C40" s="232"/>
      <c r="D40" s="233"/>
      <c r="E40" s="216"/>
      <c r="F40" s="5"/>
      <c r="G40" s="216"/>
    </row>
    <row r="41" spans="1:8" ht="15.6">
      <c r="B41" s="232"/>
      <c r="C41" s="232"/>
      <c r="D41" s="233"/>
      <c r="E41" s="216"/>
      <c r="F41" s="5"/>
      <c r="G41" s="216"/>
    </row>
    <row r="42" spans="1:8" ht="15.6">
      <c r="B42" s="232"/>
      <c r="C42" s="232"/>
      <c r="D42" s="233"/>
      <c r="E42" s="216"/>
      <c r="F42" s="5"/>
      <c r="G42" s="216"/>
    </row>
    <row r="43" spans="1:8">
      <c r="B43" s="232"/>
      <c r="C43" s="224"/>
      <c r="D43" s="224"/>
      <c r="E43" s="216"/>
      <c r="F43" s="5"/>
      <c r="G43" s="216"/>
    </row>
    <row r="44" spans="1:8" ht="15.6" customHeight="1">
      <c r="B44" s="232"/>
      <c r="C44" s="227"/>
      <c r="D44" s="227"/>
      <c r="E44" s="216"/>
      <c r="F44" s="228"/>
      <c r="G44" s="216"/>
    </row>
    <row r="45" spans="1:8" ht="15.6" customHeight="1">
      <c r="C45" s="224"/>
      <c r="D45" s="224"/>
      <c r="E45" s="224"/>
      <c r="F45" s="18"/>
      <c r="G45" s="216"/>
    </row>
    <row r="46" spans="1:8">
      <c r="C46" s="227"/>
      <c r="D46" s="227"/>
      <c r="E46" s="227"/>
      <c r="F46" s="225"/>
      <c r="G46" s="216"/>
    </row>
    <row r="47" spans="1:8">
      <c r="B47" s="30"/>
      <c r="C47" s="10"/>
      <c r="D47" s="10"/>
      <c r="F47" s="30"/>
    </row>
    <row r="48" spans="1:8">
      <c r="B48" s="10"/>
      <c r="C48" s="10"/>
      <c r="D48" s="10"/>
      <c r="E48" s="10"/>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D04D58B1-ABCE-40E3-BDAD-23009D864D07}"/>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0" activePane="bottomLeft" state="frozen"/>
      <selection pane="bottomLeft" activeCell="F20" sqref="F20"/>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97</v>
      </c>
      <c r="E6" s="8" t="s">
        <v>0</v>
      </c>
      <c r="G6" s="2"/>
      <c r="H6" s="2"/>
      <c r="I6" s="2"/>
    </row>
    <row r="7" spans="1:10">
      <c r="B7" s="97" t="s">
        <v>21</v>
      </c>
      <c r="G7" s="2"/>
      <c r="H7" s="2"/>
      <c r="I7" s="2"/>
    </row>
    <row r="8" spans="1:10" s="10" customFormat="1" ht="23.25" customHeight="1">
      <c r="A8" s="5"/>
      <c r="B8" s="289" t="s">
        <v>261</v>
      </c>
      <c r="C8" s="289"/>
      <c r="D8" s="289"/>
      <c r="E8" s="289"/>
      <c r="F8" s="289"/>
      <c r="G8" s="2"/>
      <c r="H8" s="2"/>
      <c r="I8" s="2"/>
    </row>
    <row r="9" spans="1:10">
      <c r="B9" s="98" t="s">
        <v>69</v>
      </c>
      <c r="G9" s="2"/>
      <c r="H9" s="2"/>
      <c r="I9" s="2"/>
    </row>
    <row r="10" spans="1:10" s="5" customFormat="1" ht="11.25" customHeight="1">
      <c r="F10" s="6"/>
    </row>
    <row r="11" spans="1:10" ht="39.6">
      <c r="B11" s="169" t="s">
        <v>22</v>
      </c>
      <c r="C11" s="171" t="s">
        <v>109</v>
      </c>
      <c r="D11" s="171" t="s">
        <v>110</v>
      </c>
      <c r="E11" s="170" t="s">
        <v>186</v>
      </c>
      <c r="F11" s="2"/>
      <c r="G11" s="2"/>
      <c r="H11" s="2"/>
      <c r="I11" s="2"/>
    </row>
    <row r="12" spans="1:10" ht="30" customHeight="1">
      <c r="B12" s="180" t="s">
        <v>91</v>
      </c>
      <c r="C12" s="279">
        <v>0</v>
      </c>
      <c r="D12" s="279">
        <v>0</v>
      </c>
      <c r="E12" s="279">
        <v>0</v>
      </c>
      <c r="F12" s="209"/>
      <c r="G12" s="2"/>
      <c r="H12" s="2"/>
      <c r="I12" s="2"/>
    </row>
    <row r="13" spans="1:10" ht="26.25" customHeight="1">
      <c r="B13" s="181" t="s">
        <v>92</v>
      </c>
      <c r="C13" s="182"/>
      <c r="D13" s="183"/>
      <c r="E13" s="184"/>
      <c r="F13" s="2"/>
      <c r="G13" s="2"/>
      <c r="H13" s="2"/>
      <c r="I13" s="2"/>
    </row>
    <row r="14" spans="1:10" ht="26.25" customHeight="1">
      <c r="B14" s="185" t="s">
        <v>19</v>
      </c>
      <c r="C14" s="186">
        <v>62404161182</v>
      </c>
      <c r="D14" s="187">
        <v>0</v>
      </c>
      <c r="E14" s="278">
        <v>0</v>
      </c>
      <c r="F14" s="251"/>
      <c r="G14" s="2"/>
      <c r="H14" s="2"/>
      <c r="I14" s="2"/>
    </row>
    <row r="15" spans="1:10" ht="26.25" customHeight="1">
      <c r="B15" s="185" t="s">
        <v>18</v>
      </c>
      <c r="C15" s="186">
        <v>-13358204963</v>
      </c>
      <c r="D15" s="187">
        <v>0</v>
      </c>
      <c r="E15" s="278">
        <v>0</v>
      </c>
      <c r="F15" s="251"/>
      <c r="G15" s="2"/>
      <c r="H15" s="2"/>
      <c r="I15" s="2"/>
    </row>
    <row r="16" spans="1:10" ht="26.25" customHeight="1">
      <c r="B16" s="185" t="s">
        <v>93</v>
      </c>
      <c r="C16" s="187">
        <v>0</v>
      </c>
      <c r="D16" s="186">
        <v>667347745</v>
      </c>
      <c r="E16" s="278">
        <v>0</v>
      </c>
      <c r="F16" s="2"/>
      <c r="G16" s="2"/>
      <c r="H16" s="2"/>
      <c r="I16" s="2"/>
    </row>
    <row r="17" spans="1:9" s="10" customFormat="1" ht="6.75" customHeight="1">
      <c r="A17" s="1"/>
      <c r="B17" s="188"/>
      <c r="C17" s="189"/>
      <c r="D17" s="190"/>
      <c r="E17" s="191"/>
      <c r="F17" s="172"/>
      <c r="H17" s="173"/>
    </row>
    <row r="18" spans="1:9" ht="30" customHeight="1">
      <c r="B18" s="180" t="s">
        <v>94</v>
      </c>
      <c r="C18" s="192">
        <v>49045956219</v>
      </c>
      <c r="D18" s="192">
        <v>667347745</v>
      </c>
      <c r="E18" s="75" t="s">
        <v>265</v>
      </c>
      <c r="F18" s="69"/>
      <c r="G18" s="104"/>
      <c r="H18" s="2"/>
      <c r="I18" s="2"/>
    </row>
    <row r="19" spans="1:9" ht="30" customHeight="1" thickBot="1">
      <c r="B19" s="193"/>
      <c r="C19" s="194"/>
      <c r="D19" s="195"/>
      <c r="E19" s="196">
        <v>49713303964</v>
      </c>
      <c r="F19" s="208">
        <v>0</v>
      </c>
      <c r="G19" s="2"/>
      <c r="H19" s="2"/>
      <c r="I19" s="2"/>
    </row>
    <row r="20" spans="1:9" ht="15.6" thickTop="1">
      <c r="B20" s="25" t="s">
        <v>20</v>
      </c>
      <c r="C20" s="2"/>
      <c r="D20" s="209"/>
      <c r="E20" s="209"/>
      <c r="F20" s="2"/>
      <c r="G20" s="2"/>
      <c r="H20" s="2"/>
      <c r="I20" s="2"/>
    </row>
    <row r="21" spans="1:9">
      <c r="B21" s="10"/>
      <c r="C21" s="2"/>
      <c r="E21" s="2"/>
      <c r="F21" s="2"/>
      <c r="G21" s="2"/>
      <c r="H21" s="2"/>
      <c r="I21" s="2"/>
    </row>
    <row r="22" spans="1:9">
      <c r="B22" s="10"/>
      <c r="C22" s="2" t="s">
        <v>164</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35</v>
      </c>
      <c r="C26" s="224" t="s">
        <v>141</v>
      </c>
      <c r="D26" s="223"/>
      <c r="E26" s="18" t="s">
        <v>136</v>
      </c>
      <c r="F26" s="224"/>
    </row>
    <row r="27" spans="1:9" s="19" customFormat="1">
      <c r="A27" s="5"/>
      <c r="B27" s="23" t="s">
        <v>115</v>
      </c>
      <c r="C27" s="227" t="s">
        <v>142</v>
      </c>
      <c r="D27" s="225"/>
      <c r="E27" s="23" t="s">
        <v>116</v>
      </c>
      <c r="F27" s="225"/>
      <c r="G27" s="216"/>
    </row>
    <row r="28" spans="1:9" ht="15.6">
      <c r="B28" s="232"/>
      <c r="C28" s="232"/>
      <c r="D28" s="233"/>
      <c r="E28" s="216"/>
      <c r="F28" s="216"/>
      <c r="G28" s="216"/>
    </row>
    <row r="29" spans="1:9" ht="15.6">
      <c r="B29" s="232"/>
      <c r="C29" s="232"/>
      <c r="D29" s="233"/>
      <c r="E29" s="216"/>
      <c r="F29" s="216"/>
      <c r="G29" s="216"/>
    </row>
    <row r="30" spans="1:9" ht="15.6">
      <c r="B30" s="232"/>
      <c r="C30" s="232"/>
      <c r="D30" s="233"/>
      <c r="E30" s="216"/>
      <c r="F30" s="216"/>
      <c r="G30" s="216"/>
    </row>
    <row r="31" spans="1:9">
      <c r="B31" s="232"/>
      <c r="C31" s="224"/>
      <c r="D31" s="224"/>
      <c r="E31" s="216"/>
      <c r="F31" s="216"/>
      <c r="G31" s="216"/>
    </row>
    <row r="32" spans="1:9">
      <c r="A32" s="20"/>
      <c r="B32" s="232"/>
      <c r="C32" s="227"/>
      <c r="D32" s="227"/>
      <c r="E32" s="10"/>
      <c r="F32" s="228"/>
      <c r="G32" s="216"/>
    </row>
    <row r="33" spans="1:7">
      <c r="A33" s="20"/>
      <c r="C33" s="224"/>
      <c r="D33" s="224"/>
      <c r="E33" s="18"/>
      <c r="F33" s="224"/>
      <c r="G33" s="216"/>
    </row>
    <row r="34" spans="1:7">
      <c r="C34" s="227"/>
      <c r="D34" s="227"/>
      <c r="E34" s="23"/>
      <c r="F34" s="225"/>
      <c r="G34" s="216"/>
    </row>
    <row r="36" spans="1:7" ht="13.2">
      <c r="A36" s="20"/>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9F808773-56CC-49D7-9391-3840DD3901B5}"/>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324"/>
  <sheetViews>
    <sheetView showGridLines="0" zoomScale="80" zoomScaleNormal="80" zoomScaleSheetLayoutView="80" workbookViewId="0">
      <pane ySplit="8" topLeftCell="A106" activePane="bottomLeft" state="frozen"/>
      <selection activeCell="B1" sqref="B1"/>
      <selection pane="bottomLeft" activeCell="B142" sqref="B142"/>
    </sheetView>
  </sheetViews>
  <sheetFormatPr baseColWidth="10" defaultColWidth="11.44140625" defaultRowHeight="13.2"/>
  <cols>
    <col min="1" max="1" width="2.88671875" style="10" customWidth="1"/>
    <col min="2" max="2" width="36.5546875" style="10" customWidth="1"/>
    <col min="3" max="3" width="42.6640625" style="10" customWidth="1"/>
    <col min="4" max="4" width="21.109375" style="10" customWidth="1"/>
    <col min="5" max="5" width="21.5546875" style="10" customWidth="1"/>
    <col min="6" max="6" width="20.44140625" style="10" bestFit="1" customWidth="1"/>
    <col min="7" max="7" width="20.5546875" style="10" customWidth="1"/>
    <col min="8" max="8" width="13" style="10" bestFit="1" customWidth="1"/>
    <col min="9" max="9" width="15.6640625" style="10" bestFit="1" customWidth="1"/>
    <col min="10" max="10" width="16.6640625" style="10" bestFit="1" customWidth="1"/>
    <col min="11" max="11" width="17.44140625" style="10" customWidth="1"/>
    <col min="12" max="12" width="16.6640625" style="10" bestFit="1" customWidth="1"/>
    <col min="13" max="13" width="17.44140625" style="10" customWidth="1"/>
    <col min="14" max="14" width="15.5546875" style="10" customWidth="1"/>
    <col min="15" max="16" width="11.4414062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3.8" thickTop="1">
      <c r="M5" s="8" t="s">
        <v>0</v>
      </c>
    </row>
    <row r="6" spans="2:13">
      <c r="K6" s="31"/>
    </row>
    <row r="7" spans="2:13" s="32" customFormat="1" ht="14.1" customHeight="1">
      <c r="B7" s="301" t="s">
        <v>197</v>
      </c>
      <c r="C7" s="301"/>
      <c r="D7" s="301"/>
      <c r="E7" s="301"/>
      <c r="F7" s="301"/>
      <c r="G7" s="301"/>
      <c r="H7" s="301"/>
      <c r="I7" s="301"/>
      <c r="J7" s="301"/>
      <c r="K7" s="301"/>
      <c r="L7" s="301"/>
      <c r="M7" s="301"/>
    </row>
    <row r="8" spans="2:13" s="32" customFormat="1" ht="21.75" customHeight="1">
      <c r="B8" s="301" t="s">
        <v>262</v>
      </c>
      <c r="C8" s="301"/>
      <c r="D8" s="301"/>
      <c r="E8" s="301"/>
      <c r="F8" s="301"/>
      <c r="G8" s="301"/>
      <c r="H8" s="301"/>
      <c r="I8" s="301"/>
      <c r="J8" s="301"/>
      <c r="K8" s="301"/>
      <c r="L8" s="301"/>
      <c r="M8" s="301"/>
    </row>
    <row r="9" spans="2:13" s="32" customFormat="1" ht="14.1" customHeight="1">
      <c r="B9" s="35"/>
      <c r="C9" s="35"/>
      <c r="D9" s="35"/>
      <c r="E9" s="35"/>
      <c r="F9" s="35"/>
      <c r="G9" s="35"/>
      <c r="H9" s="35"/>
      <c r="I9" s="35"/>
      <c r="J9" s="35"/>
      <c r="K9" s="35"/>
      <c r="L9" s="35"/>
      <c r="M9" s="35"/>
    </row>
    <row r="10" spans="2:13">
      <c r="B10" s="9" t="s">
        <v>95</v>
      </c>
    </row>
    <row r="11" spans="2:13" ht="12.6" customHeight="1">
      <c r="B11" s="9"/>
    </row>
    <row r="12" spans="2:13">
      <c r="B12" s="9" t="s">
        <v>23</v>
      </c>
    </row>
    <row r="13" spans="2:13" ht="73.5" customHeight="1">
      <c r="B13" s="304" t="s">
        <v>198</v>
      </c>
      <c r="C13" s="304"/>
      <c r="D13" s="304"/>
      <c r="E13" s="304"/>
      <c r="F13" s="304"/>
      <c r="G13" s="304"/>
      <c r="H13" s="304"/>
      <c r="I13" s="304"/>
      <c r="J13" s="304"/>
      <c r="K13" s="304"/>
      <c r="L13" s="304"/>
      <c r="M13" s="304"/>
    </row>
    <row r="14" spans="2:13">
      <c r="B14" s="28"/>
      <c r="C14" s="28"/>
      <c r="D14" s="28"/>
      <c r="E14" s="28"/>
      <c r="F14" s="28"/>
      <c r="G14" s="28"/>
      <c r="H14" s="28"/>
      <c r="I14" s="28"/>
      <c r="J14" s="28"/>
      <c r="K14" s="28"/>
    </row>
    <row r="15" spans="2:13">
      <c r="B15" s="9" t="s">
        <v>24</v>
      </c>
    </row>
    <row r="16" spans="2:13" ht="53.4" customHeight="1">
      <c r="B16" s="303" t="s">
        <v>199</v>
      </c>
      <c r="C16" s="303"/>
      <c r="D16" s="303"/>
      <c r="E16" s="303"/>
      <c r="F16" s="303"/>
      <c r="G16" s="303"/>
      <c r="H16" s="303"/>
      <c r="I16" s="303"/>
      <c r="J16" s="303"/>
      <c r="K16" s="303"/>
      <c r="L16" s="303"/>
      <c r="M16" s="303"/>
    </row>
    <row r="18" spans="2:13">
      <c r="B18" s="9" t="s">
        <v>25</v>
      </c>
    </row>
    <row r="19" spans="2:13">
      <c r="B19" s="9"/>
    </row>
    <row r="20" spans="2:13">
      <c r="B20" s="9" t="s">
        <v>26</v>
      </c>
    </row>
    <row r="21" spans="2:13" ht="54" customHeight="1">
      <c r="B21" s="302" t="s">
        <v>200</v>
      </c>
      <c r="C21" s="302"/>
      <c r="D21" s="302"/>
      <c r="E21" s="302"/>
      <c r="F21" s="302"/>
      <c r="G21" s="302"/>
      <c r="H21" s="302"/>
      <c r="I21" s="302"/>
      <c r="J21" s="302"/>
      <c r="K21" s="302"/>
      <c r="L21" s="302"/>
      <c r="M21" s="302"/>
    </row>
    <row r="22" spans="2:13">
      <c r="B22" s="289"/>
      <c r="C22" s="289"/>
      <c r="D22" s="289"/>
      <c r="E22" s="289"/>
      <c r="F22" s="289"/>
      <c r="G22" s="289"/>
      <c r="H22" s="289"/>
      <c r="I22" s="289"/>
      <c r="J22" s="289"/>
      <c r="K22" s="289"/>
    </row>
    <row r="23" spans="2:13">
      <c r="B23" s="9" t="s">
        <v>27</v>
      </c>
    </row>
    <row r="24" spans="2:13" ht="30.75" customHeight="1">
      <c r="B24" s="302" t="s">
        <v>157</v>
      </c>
      <c r="C24" s="302"/>
      <c r="D24" s="302"/>
      <c r="E24" s="302"/>
      <c r="F24" s="302"/>
      <c r="G24" s="302"/>
      <c r="H24" s="302"/>
      <c r="I24" s="302"/>
      <c r="J24" s="302"/>
      <c r="K24" s="302"/>
      <c r="L24" s="302"/>
      <c r="M24" s="302"/>
    </row>
    <row r="26" spans="2:13" ht="28.5" customHeight="1">
      <c r="B26" s="305" t="s">
        <v>28</v>
      </c>
      <c r="C26" s="306"/>
      <c r="D26" s="306"/>
      <c r="E26" s="306"/>
      <c r="F26" s="306"/>
      <c r="G26" s="307"/>
      <c r="H26" s="308" t="s">
        <v>29</v>
      </c>
      <c r="I26" s="309"/>
      <c r="J26" s="308" t="s">
        <v>30</v>
      </c>
      <c r="K26" s="309"/>
    </row>
    <row r="27" spans="2:13" ht="39.75" customHeight="1">
      <c r="B27" s="296" t="s">
        <v>201</v>
      </c>
      <c r="C27" s="297"/>
      <c r="D27" s="297"/>
      <c r="E27" s="297"/>
      <c r="F27" s="297"/>
      <c r="G27" s="298"/>
      <c r="H27" s="299">
        <v>0</v>
      </c>
      <c r="I27" s="300"/>
      <c r="J27" s="299">
        <v>1</v>
      </c>
      <c r="K27" s="300"/>
    </row>
    <row r="28" spans="2:13" ht="36" customHeight="1">
      <c r="B28" s="296" t="s">
        <v>350</v>
      </c>
      <c r="C28" s="297"/>
      <c r="D28" s="297"/>
      <c r="E28" s="297"/>
      <c r="F28" s="297"/>
      <c r="G28" s="298"/>
      <c r="H28" s="299">
        <v>0</v>
      </c>
      <c r="I28" s="300"/>
      <c r="J28" s="299">
        <v>1</v>
      </c>
      <c r="K28" s="300"/>
    </row>
    <row r="29" spans="2:13" ht="52.5" customHeight="1">
      <c r="B29" s="296" t="s">
        <v>202</v>
      </c>
      <c r="C29" s="297"/>
      <c r="D29" s="297"/>
      <c r="E29" s="297"/>
      <c r="F29" s="297"/>
      <c r="G29" s="298"/>
      <c r="H29" s="299">
        <v>0</v>
      </c>
      <c r="I29" s="300"/>
      <c r="J29" s="299">
        <v>0.25</v>
      </c>
      <c r="K29" s="300"/>
    </row>
    <row r="30" spans="2:13" ht="36" customHeight="1">
      <c r="B30" s="296" t="s">
        <v>203</v>
      </c>
      <c r="C30" s="297"/>
      <c r="D30" s="297"/>
      <c r="E30" s="297"/>
      <c r="F30" s="297"/>
      <c r="G30" s="298"/>
      <c r="H30" s="299">
        <v>0</v>
      </c>
      <c r="I30" s="300"/>
      <c r="J30" s="299">
        <v>1</v>
      </c>
      <c r="K30" s="300"/>
    </row>
    <row r="31" spans="2:13" ht="36" customHeight="1">
      <c r="B31" s="296" t="s">
        <v>204</v>
      </c>
      <c r="C31" s="297"/>
      <c r="D31" s="297"/>
      <c r="E31" s="297"/>
      <c r="F31" s="297"/>
      <c r="G31" s="298"/>
      <c r="H31" s="299">
        <v>0</v>
      </c>
      <c r="I31" s="300"/>
      <c r="J31" s="299">
        <v>1</v>
      </c>
      <c r="K31" s="300"/>
    </row>
    <row r="32" spans="2:13" ht="48" customHeight="1">
      <c r="B32" s="296" t="s">
        <v>205</v>
      </c>
      <c r="C32" s="297"/>
      <c r="D32" s="297"/>
      <c r="E32" s="297"/>
      <c r="F32" s="297"/>
      <c r="G32" s="298"/>
      <c r="H32" s="299">
        <v>0</v>
      </c>
      <c r="I32" s="300"/>
      <c r="J32" s="299">
        <v>1</v>
      </c>
      <c r="K32" s="300"/>
    </row>
    <row r="33" spans="2:13" ht="49.5" customHeight="1">
      <c r="B33" s="296" t="s">
        <v>206</v>
      </c>
      <c r="C33" s="297"/>
      <c r="D33" s="297"/>
      <c r="E33" s="297"/>
      <c r="F33" s="297"/>
      <c r="G33" s="298"/>
      <c r="H33" s="299">
        <v>0</v>
      </c>
      <c r="I33" s="300"/>
      <c r="J33" s="299">
        <v>0.25</v>
      </c>
      <c r="K33" s="300"/>
    </row>
    <row r="34" spans="2:13" ht="52.5" customHeight="1">
      <c r="B34" s="296" t="s">
        <v>207</v>
      </c>
      <c r="C34" s="297"/>
      <c r="D34" s="297"/>
      <c r="E34" s="297"/>
      <c r="F34" s="297"/>
      <c r="G34" s="298"/>
      <c r="H34" s="299">
        <v>0</v>
      </c>
      <c r="I34" s="300"/>
      <c r="J34" s="299">
        <v>0.75</v>
      </c>
      <c r="K34" s="300"/>
    </row>
    <row r="35" spans="2:13" ht="52.5" customHeight="1">
      <c r="B35" s="296" t="s">
        <v>208</v>
      </c>
      <c r="C35" s="297"/>
      <c r="D35" s="297"/>
      <c r="E35" s="297"/>
      <c r="F35" s="297"/>
      <c r="G35" s="298"/>
      <c r="H35" s="299">
        <v>0</v>
      </c>
      <c r="I35" s="300"/>
      <c r="J35" s="299">
        <v>0.5</v>
      </c>
      <c r="K35" s="300"/>
    </row>
    <row r="36" spans="2:13" ht="52.5" customHeight="1">
      <c r="B36" s="296" t="s">
        <v>209</v>
      </c>
      <c r="C36" s="297"/>
      <c r="D36" s="297"/>
      <c r="E36" s="297"/>
      <c r="F36" s="297"/>
      <c r="G36" s="298"/>
      <c r="H36" s="299">
        <v>0</v>
      </c>
      <c r="I36" s="300"/>
      <c r="J36" s="299">
        <v>0.5</v>
      </c>
      <c r="K36" s="300"/>
    </row>
    <row r="37" spans="2:13" ht="52.5" customHeight="1">
      <c r="B37" s="296" t="s">
        <v>210</v>
      </c>
      <c r="C37" s="297"/>
      <c r="D37" s="297"/>
      <c r="E37" s="297"/>
      <c r="F37" s="297"/>
      <c r="G37" s="298"/>
      <c r="H37" s="299">
        <v>0</v>
      </c>
      <c r="I37" s="300"/>
      <c r="J37" s="299">
        <v>0.5</v>
      </c>
      <c r="K37" s="300"/>
    </row>
    <row r="38" spans="2:13" ht="52.5" customHeight="1">
      <c r="B38" s="296" t="s">
        <v>211</v>
      </c>
      <c r="C38" s="297"/>
      <c r="D38" s="297"/>
      <c r="E38" s="297"/>
      <c r="F38" s="297"/>
      <c r="G38" s="298"/>
      <c r="H38" s="299">
        <v>0</v>
      </c>
      <c r="I38" s="300"/>
      <c r="J38" s="299">
        <v>0.5</v>
      </c>
      <c r="K38" s="300"/>
    </row>
    <row r="39" spans="2:13" ht="52.5" customHeight="1">
      <c r="B39" s="296" t="s">
        <v>212</v>
      </c>
      <c r="C39" s="297"/>
      <c r="D39" s="297"/>
      <c r="E39" s="297"/>
      <c r="F39" s="297"/>
      <c r="G39" s="298"/>
      <c r="H39" s="299">
        <v>0</v>
      </c>
      <c r="I39" s="300"/>
      <c r="J39" s="299">
        <v>0.3</v>
      </c>
      <c r="K39" s="300"/>
    </row>
    <row r="40" spans="2:13" ht="52.5" customHeight="1">
      <c r="B40" s="296" t="s">
        <v>213</v>
      </c>
      <c r="C40" s="297"/>
      <c r="D40" s="297"/>
      <c r="E40" s="297"/>
      <c r="F40" s="297"/>
      <c r="G40" s="298"/>
      <c r="H40" s="299">
        <v>0</v>
      </c>
      <c r="I40" s="300"/>
      <c r="J40" s="299">
        <v>0.3</v>
      </c>
      <c r="K40" s="300"/>
    </row>
    <row r="41" spans="2:13" ht="52.5" customHeight="1">
      <c r="B41" s="296" t="s">
        <v>214</v>
      </c>
      <c r="C41" s="297"/>
      <c r="D41" s="297"/>
      <c r="E41" s="297"/>
      <c r="F41" s="297"/>
      <c r="G41" s="298"/>
      <c r="H41" s="299">
        <v>0</v>
      </c>
      <c r="I41" s="300"/>
      <c r="J41" s="299">
        <v>0.3</v>
      </c>
      <c r="K41" s="300"/>
    </row>
    <row r="42" spans="2:13" ht="15" customHeight="1">
      <c r="B42" s="28"/>
      <c r="C42" s="28"/>
      <c r="D42" s="28"/>
      <c r="E42" s="28"/>
      <c r="F42" s="28"/>
      <c r="G42" s="28"/>
      <c r="H42" s="29"/>
      <c r="I42" s="30"/>
      <c r="J42" s="30"/>
      <c r="K42" s="30"/>
    </row>
    <row r="43" spans="2:13" ht="56.25" customHeight="1">
      <c r="B43" s="310" t="s">
        <v>215</v>
      </c>
      <c r="C43" s="310"/>
      <c r="D43" s="310"/>
      <c r="E43" s="310"/>
      <c r="F43" s="310"/>
      <c r="G43" s="310"/>
      <c r="H43" s="310"/>
      <c r="I43" s="310"/>
      <c r="J43" s="310"/>
      <c r="K43" s="310"/>
    </row>
    <row r="44" spans="2:13" ht="27" customHeight="1">
      <c r="B44" s="289" t="s">
        <v>159</v>
      </c>
      <c r="C44" s="289"/>
      <c r="D44" s="289"/>
      <c r="E44" s="289"/>
      <c r="F44" s="289"/>
      <c r="G44" s="289"/>
      <c r="H44" s="289"/>
      <c r="I44" s="289"/>
      <c r="J44" s="289"/>
      <c r="K44" s="289"/>
      <c r="L44" s="289"/>
      <c r="M44" s="289"/>
    </row>
    <row r="45" spans="2:13">
      <c r="B45" s="28"/>
      <c r="C45" s="28"/>
      <c r="D45" s="28"/>
      <c r="E45" s="28"/>
      <c r="F45" s="28"/>
      <c r="G45" s="28"/>
      <c r="H45" s="28"/>
      <c r="I45" s="28"/>
      <c r="J45" s="28"/>
      <c r="K45" s="28"/>
    </row>
    <row r="46" spans="2:13">
      <c r="B46" s="9" t="s">
        <v>31</v>
      </c>
      <c r="C46" s="28"/>
      <c r="D46" s="28"/>
      <c r="E46" s="28"/>
      <c r="F46" s="28"/>
      <c r="G46" s="28"/>
      <c r="H46" s="28"/>
      <c r="I46" s="28"/>
      <c r="J46" s="28"/>
      <c r="K46" s="28"/>
    </row>
    <row r="47" spans="2:13" ht="52.95" customHeight="1">
      <c r="B47" s="302" t="s">
        <v>216</v>
      </c>
      <c r="C47" s="302"/>
      <c r="D47" s="302"/>
      <c r="E47" s="302"/>
      <c r="F47" s="302"/>
      <c r="G47" s="302"/>
      <c r="H47" s="302"/>
      <c r="I47" s="302"/>
      <c r="J47" s="302"/>
      <c r="K47" s="302"/>
      <c r="L47" s="302"/>
      <c r="M47" s="302"/>
    </row>
    <row r="48" spans="2:13" ht="29.25" customHeight="1">
      <c r="B48" s="302" t="s">
        <v>158</v>
      </c>
      <c r="C48" s="302"/>
      <c r="D48" s="302"/>
      <c r="E48" s="302"/>
      <c r="F48" s="302"/>
      <c r="G48" s="302"/>
      <c r="H48" s="302"/>
      <c r="I48" s="302"/>
      <c r="J48" s="302"/>
      <c r="K48" s="302"/>
      <c r="L48" s="302"/>
      <c r="M48" s="302"/>
    </row>
    <row r="49" spans="2:13">
      <c r="B49" s="28"/>
      <c r="C49" s="28"/>
      <c r="D49" s="28"/>
      <c r="E49" s="28"/>
      <c r="F49" s="28"/>
      <c r="G49" s="28"/>
      <c r="H49" s="28"/>
      <c r="I49" s="28"/>
      <c r="J49" s="28"/>
      <c r="K49" s="28"/>
    </row>
    <row r="50" spans="2:13">
      <c r="B50" s="9" t="s">
        <v>32</v>
      </c>
      <c r="C50" s="28"/>
      <c r="D50" s="28"/>
      <c r="E50" s="28"/>
      <c r="F50" s="28"/>
      <c r="G50" s="28"/>
      <c r="H50" s="28"/>
      <c r="I50" s="28"/>
      <c r="J50" s="28"/>
      <c r="K50" s="28"/>
    </row>
    <row r="51" spans="2:13" ht="60" customHeight="1">
      <c r="B51" s="302" t="s">
        <v>217</v>
      </c>
      <c r="C51" s="302"/>
      <c r="D51" s="302"/>
      <c r="E51" s="302"/>
      <c r="F51" s="302"/>
      <c r="G51" s="302"/>
      <c r="H51" s="302"/>
      <c r="I51" s="302"/>
      <c r="J51" s="302"/>
      <c r="K51" s="302"/>
      <c r="L51" s="302"/>
      <c r="M51" s="302"/>
    </row>
    <row r="52" spans="2:13">
      <c r="B52" s="28"/>
      <c r="C52" s="28"/>
      <c r="D52" s="28"/>
      <c r="E52" s="28"/>
      <c r="F52" s="28"/>
      <c r="G52" s="28"/>
      <c r="H52" s="28"/>
      <c r="I52" s="28"/>
      <c r="J52" s="28"/>
      <c r="K52" s="28"/>
    </row>
    <row r="53" spans="2:13">
      <c r="B53" s="9" t="s">
        <v>33</v>
      </c>
      <c r="C53" s="28"/>
      <c r="D53" s="28"/>
      <c r="E53" s="28"/>
      <c r="F53" s="28"/>
      <c r="G53" s="28"/>
      <c r="H53" s="28"/>
      <c r="I53" s="28"/>
      <c r="J53" s="28"/>
      <c r="K53" s="28"/>
    </row>
    <row r="54" spans="2:13" ht="51.75" customHeight="1">
      <c r="B54" s="302" t="s">
        <v>218</v>
      </c>
      <c r="C54" s="302"/>
      <c r="D54" s="302"/>
      <c r="E54" s="302"/>
      <c r="F54" s="302"/>
      <c r="G54" s="302"/>
      <c r="H54" s="302"/>
      <c r="I54" s="302"/>
      <c r="J54" s="302"/>
      <c r="K54" s="302"/>
      <c r="L54" s="302"/>
      <c r="M54" s="302"/>
    </row>
    <row r="55" spans="2:13">
      <c r="B55" s="28"/>
      <c r="C55" s="28"/>
      <c r="D55" s="28"/>
      <c r="E55" s="28"/>
      <c r="F55" s="28"/>
      <c r="G55" s="28"/>
      <c r="H55" s="28"/>
      <c r="I55" s="28"/>
      <c r="J55" s="28"/>
      <c r="K55" s="28"/>
    </row>
    <row r="56" spans="2:13">
      <c r="B56" s="9" t="s">
        <v>34</v>
      </c>
    </row>
    <row r="57" spans="2:13">
      <c r="B57" s="9"/>
    </row>
    <row r="58" spans="2:13">
      <c r="B58" s="9" t="s">
        <v>35</v>
      </c>
    </row>
    <row r="59" spans="2:13" ht="81.599999999999994" customHeight="1">
      <c r="B59" s="303" t="s">
        <v>132</v>
      </c>
      <c r="C59" s="303"/>
      <c r="D59" s="303"/>
      <c r="E59" s="303"/>
      <c r="F59" s="303"/>
      <c r="G59" s="303"/>
      <c r="H59" s="303"/>
      <c r="I59" s="303"/>
      <c r="J59" s="303"/>
      <c r="K59" s="303"/>
      <c r="L59" s="303"/>
      <c r="M59" s="303"/>
    </row>
    <row r="61" spans="2:13">
      <c r="B61" s="9" t="s">
        <v>36</v>
      </c>
    </row>
    <row r="62" spans="2:13" ht="32.25" customHeight="1">
      <c r="B62" s="310" t="s">
        <v>160</v>
      </c>
      <c r="C62" s="310"/>
      <c r="D62" s="310"/>
      <c r="E62" s="310"/>
      <c r="F62" s="310"/>
      <c r="G62" s="310"/>
      <c r="H62" s="310"/>
      <c r="I62" s="310"/>
      <c r="J62" s="310"/>
      <c r="K62" s="310"/>
      <c r="L62" s="310"/>
      <c r="M62" s="310"/>
    </row>
    <row r="63" spans="2:13" ht="43.2" customHeight="1">
      <c r="B63" s="304" t="s">
        <v>161</v>
      </c>
      <c r="C63" s="304"/>
      <c r="D63" s="304"/>
      <c r="E63" s="304"/>
      <c r="F63" s="304"/>
      <c r="G63" s="304"/>
      <c r="H63" s="304"/>
      <c r="I63" s="304"/>
      <c r="J63" s="304"/>
      <c r="K63" s="304"/>
      <c r="L63" s="304"/>
      <c r="M63" s="304"/>
    </row>
    <row r="64" spans="2:13" ht="28.2" customHeight="1">
      <c r="B64" s="303" t="s">
        <v>134</v>
      </c>
      <c r="C64" s="303"/>
      <c r="D64" s="303"/>
      <c r="E64" s="303"/>
      <c r="F64" s="303"/>
      <c r="G64" s="303"/>
      <c r="H64" s="303"/>
      <c r="I64" s="303"/>
      <c r="J64" s="303"/>
      <c r="K64" s="303"/>
      <c r="L64" s="303"/>
      <c r="M64" s="303"/>
    </row>
    <row r="65" spans="2:13" ht="32.25" customHeight="1">
      <c r="B65" s="303" t="s">
        <v>162</v>
      </c>
      <c r="C65" s="303"/>
      <c r="D65" s="303"/>
      <c r="E65" s="303"/>
      <c r="F65" s="303"/>
      <c r="G65" s="303"/>
      <c r="H65" s="303"/>
      <c r="I65" s="303"/>
      <c r="J65" s="303"/>
      <c r="K65" s="303"/>
      <c r="L65" s="303"/>
      <c r="M65" s="303"/>
    </row>
    <row r="66" spans="2:13" ht="32.25" customHeight="1">
      <c r="B66" s="303" t="s">
        <v>133</v>
      </c>
      <c r="C66" s="303"/>
      <c r="D66" s="303"/>
      <c r="E66" s="303"/>
      <c r="F66" s="303"/>
      <c r="G66" s="303"/>
      <c r="H66" s="303"/>
      <c r="I66" s="303"/>
      <c r="J66" s="303"/>
      <c r="K66" s="303"/>
      <c r="L66" s="303"/>
      <c r="M66" s="303"/>
    </row>
    <row r="69" spans="2:13">
      <c r="B69" s="9" t="s">
        <v>37</v>
      </c>
    </row>
    <row r="70" spans="2:13">
      <c r="B70" s="9"/>
    </row>
    <row r="71" spans="2:13">
      <c r="B71" s="9" t="s">
        <v>96</v>
      </c>
    </row>
    <row r="72" spans="2:13" ht="31.95" customHeight="1">
      <c r="B72" s="304" t="s">
        <v>130</v>
      </c>
      <c r="C72" s="304"/>
      <c r="D72" s="304"/>
      <c r="E72" s="304"/>
      <c r="F72" s="304"/>
      <c r="G72" s="304"/>
      <c r="H72" s="304"/>
      <c r="I72" s="304"/>
      <c r="J72" s="304"/>
      <c r="K72" s="304"/>
      <c r="L72" s="304"/>
      <c r="M72" s="304"/>
    </row>
    <row r="73" spans="2:13" ht="15" customHeight="1">
      <c r="B73" s="197"/>
      <c r="C73" s="197"/>
      <c r="D73" s="197"/>
      <c r="E73" s="197"/>
      <c r="F73" s="197"/>
      <c r="G73" s="197"/>
      <c r="H73" s="197"/>
      <c r="I73" s="197"/>
      <c r="J73" s="197"/>
      <c r="K73" s="197"/>
      <c r="L73" s="197"/>
      <c r="M73" s="197"/>
    </row>
    <row r="74" spans="2:13" ht="50.4" customHeight="1">
      <c r="B74" s="304" t="s">
        <v>345</v>
      </c>
      <c r="C74" s="304"/>
      <c r="D74" s="304"/>
      <c r="E74" s="304"/>
      <c r="F74" s="304"/>
      <c r="G74" s="304"/>
      <c r="H74" s="304"/>
      <c r="I74" s="304"/>
      <c r="J74" s="304"/>
      <c r="K74" s="304"/>
      <c r="L74" s="304"/>
      <c r="M74" s="304"/>
    </row>
    <row r="75" spans="2:13">
      <c r="B75" s="28"/>
      <c r="C75" s="28"/>
      <c r="D75" s="28"/>
      <c r="E75" s="28"/>
      <c r="F75" s="28"/>
      <c r="G75" s="28"/>
      <c r="H75" s="28"/>
      <c r="I75" s="28"/>
      <c r="J75" s="28"/>
      <c r="K75" s="28"/>
    </row>
    <row r="76" spans="2:13">
      <c r="B76" s="9" t="s">
        <v>97</v>
      </c>
      <c r="C76" s="28"/>
      <c r="D76" s="28"/>
      <c r="E76" s="28"/>
      <c r="F76" s="28"/>
      <c r="G76" s="28"/>
      <c r="H76" s="28"/>
      <c r="I76" s="28"/>
      <c r="J76" s="28"/>
      <c r="K76" s="28"/>
    </row>
    <row r="77" spans="2:13" ht="42" customHeight="1">
      <c r="B77" s="303" t="s">
        <v>98</v>
      </c>
      <c r="C77" s="303"/>
      <c r="D77" s="303"/>
      <c r="E77" s="303"/>
      <c r="F77" s="303"/>
      <c r="G77" s="303"/>
      <c r="H77" s="303"/>
      <c r="I77" s="303"/>
      <c r="J77" s="303"/>
      <c r="K77" s="303"/>
      <c r="L77" s="303"/>
      <c r="M77" s="303"/>
    </row>
    <row r="78" spans="2:13">
      <c r="B78" s="28"/>
      <c r="C78" s="28"/>
      <c r="D78" s="28"/>
      <c r="E78" s="28"/>
      <c r="F78" s="28"/>
      <c r="G78" s="28"/>
      <c r="H78" s="28"/>
      <c r="I78" s="28"/>
      <c r="J78" s="28"/>
      <c r="K78" s="28"/>
    </row>
    <row r="79" spans="2:13">
      <c r="B79" s="9" t="s">
        <v>107</v>
      </c>
    </row>
    <row r="80" spans="2:13" ht="41.25" customHeight="1">
      <c r="B80" s="303" t="s">
        <v>344</v>
      </c>
      <c r="C80" s="303"/>
      <c r="D80" s="303"/>
      <c r="E80" s="303"/>
      <c r="F80" s="303"/>
      <c r="G80" s="303"/>
      <c r="H80" s="303"/>
      <c r="I80" s="303"/>
      <c r="J80" s="303"/>
      <c r="K80" s="303"/>
      <c r="L80" s="303"/>
      <c r="M80" s="303"/>
    </row>
    <row r="82" spans="1:13">
      <c r="B82" s="9" t="s">
        <v>99</v>
      </c>
    </row>
    <row r="83" spans="1:13" ht="37.65" customHeight="1">
      <c r="B83" s="302" t="s">
        <v>121</v>
      </c>
      <c r="C83" s="302"/>
      <c r="D83" s="302"/>
      <c r="E83" s="302"/>
      <c r="F83" s="302"/>
      <c r="G83" s="302"/>
      <c r="H83" s="302"/>
      <c r="I83" s="302"/>
      <c r="J83" s="302"/>
      <c r="K83" s="302"/>
      <c r="L83" s="302"/>
      <c r="M83" s="302"/>
    </row>
    <row r="85" spans="1:13">
      <c r="B85" s="9" t="s">
        <v>100</v>
      </c>
      <c r="C85" s="28"/>
      <c r="D85" s="28"/>
      <c r="E85" s="28"/>
      <c r="F85" s="28"/>
      <c r="G85" s="28"/>
      <c r="H85" s="28"/>
      <c r="I85" s="28"/>
      <c r="J85" s="28"/>
      <c r="K85" s="28"/>
    </row>
    <row r="86" spans="1:13" ht="75" customHeight="1">
      <c r="B86" s="303" t="s">
        <v>123</v>
      </c>
      <c r="C86" s="303"/>
      <c r="D86" s="303"/>
      <c r="E86" s="303"/>
      <c r="F86" s="303"/>
      <c r="G86" s="303"/>
      <c r="H86" s="303"/>
      <c r="I86" s="303"/>
      <c r="J86" s="303"/>
      <c r="K86" s="303"/>
      <c r="L86" s="303"/>
      <c r="M86" s="303"/>
    </row>
    <row r="87" spans="1:13" ht="58.95" customHeight="1">
      <c r="B87" s="302" t="s">
        <v>124</v>
      </c>
      <c r="C87" s="302"/>
      <c r="D87" s="302"/>
      <c r="E87" s="302"/>
      <c r="F87" s="302"/>
      <c r="G87" s="302"/>
      <c r="H87" s="302"/>
      <c r="I87" s="302"/>
      <c r="J87" s="302"/>
      <c r="K87" s="302"/>
      <c r="L87" s="302"/>
      <c r="M87" s="302"/>
    </row>
    <row r="88" spans="1:13">
      <c r="B88" s="28"/>
      <c r="C88" s="28"/>
      <c r="D88" s="28"/>
      <c r="E88" s="28"/>
      <c r="F88" s="28"/>
      <c r="G88" s="28"/>
      <c r="H88" s="28"/>
      <c r="I88" s="28"/>
      <c r="J88" s="28"/>
      <c r="K88" s="28"/>
    </row>
    <row r="89" spans="1:13">
      <c r="B89" s="9" t="s">
        <v>101</v>
      </c>
      <c r="C89" s="28"/>
      <c r="D89" s="28"/>
      <c r="E89" s="28"/>
      <c r="F89" s="28"/>
      <c r="G89" s="28"/>
      <c r="H89" s="28"/>
      <c r="I89" s="28"/>
      <c r="J89" s="28"/>
      <c r="K89" s="28"/>
    </row>
    <row r="90" spans="1:13" ht="30" customHeight="1">
      <c r="B90" s="302" t="s">
        <v>125</v>
      </c>
      <c r="C90" s="302"/>
      <c r="D90" s="302"/>
      <c r="E90" s="302"/>
      <c r="F90" s="302"/>
      <c r="G90" s="302"/>
      <c r="H90" s="302"/>
      <c r="I90" s="302"/>
      <c r="J90" s="302"/>
      <c r="K90" s="302"/>
      <c r="L90" s="302"/>
      <c r="M90" s="302"/>
    </row>
    <row r="91" spans="1:13" ht="30" customHeight="1">
      <c r="B91" s="303" t="s">
        <v>126</v>
      </c>
      <c r="C91" s="303"/>
      <c r="D91" s="303"/>
      <c r="E91" s="303"/>
      <c r="F91" s="303"/>
      <c r="G91" s="303"/>
      <c r="H91" s="303"/>
      <c r="I91" s="303"/>
      <c r="J91" s="303"/>
      <c r="K91" s="303"/>
      <c r="L91" s="303"/>
      <c r="M91" s="303"/>
    </row>
    <row r="92" spans="1:13">
      <c r="B92" s="28"/>
      <c r="C92" s="28"/>
      <c r="D92" s="28"/>
      <c r="E92" s="28"/>
      <c r="F92" s="28"/>
      <c r="G92" s="28"/>
      <c r="H92" s="28"/>
      <c r="I92" s="28"/>
      <c r="J92" s="28"/>
      <c r="K92" s="28"/>
    </row>
    <row r="93" spans="1:13">
      <c r="B93" s="9" t="s">
        <v>102</v>
      </c>
    </row>
    <row r="94" spans="1:13" ht="32.4" customHeight="1">
      <c r="B94" s="303" t="s">
        <v>343</v>
      </c>
      <c r="C94" s="303"/>
      <c r="D94" s="303"/>
      <c r="E94" s="303"/>
      <c r="F94" s="303"/>
      <c r="G94" s="303"/>
      <c r="H94" s="303"/>
      <c r="I94" s="303"/>
      <c r="J94" s="303"/>
      <c r="K94" s="303"/>
      <c r="L94" s="303"/>
      <c r="M94" s="303"/>
    </row>
    <row r="95" spans="1:13">
      <c r="B95" s="28"/>
      <c r="C95" s="28"/>
      <c r="D95" s="28"/>
      <c r="E95" s="28"/>
      <c r="F95" s="28"/>
      <c r="G95" s="28"/>
      <c r="H95" s="28"/>
      <c r="I95" s="28"/>
      <c r="J95" s="28"/>
      <c r="K95" s="28"/>
      <c r="L95" s="28"/>
      <c r="M95" s="28"/>
    </row>
    <row r="96" spans="1:13" s="19" customFormat="1" ht="15.75" customHeight="1">
      <c r="A96" s="20"/>
      <c r="B96" s="9" t="s">
        <v>103</v>
      </c>
      <c r="C96" s="28"/>
      <c r="D96" s="28"/>
      <c r="E96" s="28"/>
      <c r="F96" s="28"/>
      <c r="G96" s="28"/>
      <c r="H96" s="28"/>
      <c r="I96" s="28"/>
      <c r="J96" s="43"/>
    </row>
    <row r="97" spans="1:12" s="19" customFormat="1" ht="7.5" customHeight="1">
      <c r="A97" s="20"/>
      <c r="B97" s="9"/>
      <c r="C97" s="28"/>
      <c r="D97" s="28"/>
      <c r="E97" s="28"/>
      <c r="F97" s="28"/>
      <c r="G97" s="28"/>
      <c r="H97" s="28"/>
      <c r="I97" s="28"/>
      <c r="J97" s="43"/>
    </row>
    <row r="98" spans="1:12" s="19" customFormat="1" ht="25.5" customHeight="1">
      <c r="A98" s="20"/>
      <c r="B98" s="311" t="s">
        <v>38</v>
      </c>
      <c r="C98" s="312"/>
      <c r="D98" s="41" t="s">
        <v>263</v>
      </c>
      <c r="E98" s="41" t="s">
        <v>264</v>
      </c>
      <c r="F98" s="199" t="e">
        <v>#REF!</v>
      </c>
      <c r="H98" s="28"/>
      <c r="I98" s="28"/>
      <c r="J98" s="43"/>
    </row>
    <row r="99" spans="1:12" s="19" customFormat="1" ht="15.75" customHeight="1">
      <c r="A99" s="20"/>
      <c r="B99" s="313" t="s">
        <v>139</v>
      </c>
      <c r="C99" s="314"/>
      <c r="D99" s="83">
        <v>116749743</v>
      </c>
      <c r="E99" s="201">
        <v>0</v>
      </c>
      <c r="H99" s="28"/>
      <c r="I99" s="28"/>
      <c r="J99" s="43"/>
    </row>
    <row r="100" spans="1:12" s="19" customFormat="1" ht="15.75" customHeight="1">
      <c r="A100" s="20"/>
      <c r="B100" s="315" t="s">
        <v>39</v>
      </c>
      <c r="C100" s="316"/>
      <c r="D100" s="82">
        <v>116749743</v>
      </c>
      <c r="E100" s="202">
        <v>0</v>
      </c>
      <c r="F100" s="84"/>
      <c r="G100" s="84"/>
      <c r="J100" s="43"/>
    </row>
    <row r="101" spans="1:12" s="100" customFormat="1" ht="69" customHeight="1">
      <c r="A101" s="10"/>
      <c r="B101" s="317" t="s">
        <v>151</v>
      </c>
      <c r="C101" s="317"/>
      <c r="D101" s="317"/>
      <c r="E101" s="317"/>
      <c r="F101" s="99"/>
      <c r="G101" s="99"/>
      <c r="H101" s="99"/>
      <c r="I101" s="99"/>
      <c r="J101" s="99"/>
      <c r="K101" s="99"/>
    </row>
    <row r="102" spans="1:12" s="19" customFormat="1">
      <c r="A102" s="20"/>
      <c r="B102" s="9"/>
      <c r="C102" s="9"/>
      <c r="D102" s="46"/>
      <c r="G102" s="47"/>
      <c r="J102" s="43"/>
    </row>
    <row r="103" spans="1:12" s="19" customFormat="1">
      <c r="A103" s="20"/>
      <c r="B103" s="42" t="s">
        <v>118</v>
      </c>
      <c r="C103" s="42"/>
      <c r="J103" s="43"/>
    </row>
    <row r="104" spans="1:12" s="19" customFormat="1">
      <c r="A104" s="20"/>
      <c r="B104" s="19" t="s">
        <v>342</v>
      </c>
      <c r="G104" s="43"/>
      <c r="J104" s="43"/>
    </row>
    <row r="105" spans="1:12" s="19" customFormat="1" ht="7.5" customHeight="1">
      <c r="A105" s="20"/>
      <c r="B105" s="9"/>
      <c r="C105" s="28"/>
      <c r="D105" s="28"/>
      <c r="E105" s="28"/>
      <c r="F105" s="28"/>
      <c r="G105" s="28"/>
      <c r="J105" s="43"/>
    </row>
    <row r="106" spans="1:12" s="19" customFormat="1" ht="39.6">
      <c r="A106" s="20"/>
      <c r="B106" s="308" t="s">
        <v>40</v>
      </c>
      <c r="C106" s="309"/>
      <c r="D106" s="41" t="s">
        <v>129</v>
      </c>
      <c r="E106" s="41" t="s">
        <v>111</v>
      </c>
      <c r="F106" s="41" t="s">
        <v>41</v>
      </c>
      <c r="J106" s="43"/>
    </row>
    <row r="107" spans="1:12" s="42" customFormat="1">
      <c r="A107" s="48"/>
      <c r="B107" s="49" t="s">
        <v>42</v>
      </c>
      <c r="C107" s="50"/>
      <c r="D107" s="51"/>
      <c r="E107" s="51"/>
      <c r="F107" s="52"/>
      <c r="H107" s="19"/>
      <c r="I107" s="19"/>
      <c r="J107" s="43"/>
      <c r="K107" s="19"/>
    </row>
    <row r="108" spans="1:12" s="19" customFormat="1" ht="15" hidden="1" customHeight="1">
      <c r="A108" s="20"/>
      <c r="B108" s="44" t="s">
        <v>43</v>
      </c>
      <c r="C108" s="45"/>
      <c r="D108" s="266">
        <v>0</v>
      </c>
      <c r="E108" s="266">
        <v>0</v>
      </c>
      <c r="F108" s="266">
        <v>0</v>
      </c>
      <c r="J108" s="43"/>
    </row>
    <row r="109" spans="1:12" s="19" customFormat="1" ht="15" hidden="1" customHeight="1">
      <c r="A109" s="20"/>
      <c r="B109" s="44" t="s">
        <v>44</v>
      </c>
      <c r="C109" s="45"/>
      <c r="D109" s="266">
        <v>0</v>
      </c>
      <c r="E109" s="266">
        <v>0</v>
      </c>
      <c r="F109" s="266">
        <v>0</v>
      </c>
      <c r="J109" s="43"/>
    </row>
    <row r="110" spans="1:12" s="19" customFormat="1" ht="15" hidden="1" customHeight="1">
      <c r="A110" s="20"/>
      <c r="B110" s="44" t="s">
        <v>45</v>
      </c>
      <c r="C110" s="45"/>
      <c r="D110" s="266">
        <v>0</v>
      </c>
      <c r="E110" s="266">
        <v>0</v>
      </c>
      <c r="F110" s="266">
        <v>0</v>
      </c>
      <c r="H110" s="220"/>
      <c r="I110" s="220"/>
      <c r="J110" s="219"/>
      <c r="K110" s="220"/>
      <c r="L110" s="220"/>
    </row>
    <row r="111" spans="1:12" s="42" customFormat="1">
      <c r="A111" s="48"/>
      <c r="B111" s="49" t="s">
        <v>153</v>
      </c>
      <c r="C111" s="50"/>
      <c r="D111" s="51"/>
      <c r="E111" s="51"/>
      <c r="F111" s="52"/>
      <c r="H111" s="220"/>
      <c r="I111" s="220"/>
      <c r="J111" s="219"/>
      <c r="K111" s="220"/>
      <c r="L111" s="218"/>
    </row>
    <row r="112" spans="1:12" s="19" customFormat="1" ht="15.75" customHeight="1">
      <c r="A112" s="20"/>
      <c r="B112" s="44" t="s">
        <v>259</v>
      </c>
      <c r="C112" s="45"/>
      <c r="D112" s="266">
        <v>0</v>
      </c>
      <c r="E112" s="266">
        <v>0</v>
      </c>
      <c r="F112" s="266">
        <v>0</v>
      </c>
      <c r="H112" s="220"/>
      <c r="I112" s="220"/>
      <c r="J112" s="219"/>
      <c r="K112" s="220"/>
      <c r="L112" s="220"/>
    </row>
    <row r="113" spans="1:12" s="19" customFormat="1" ht="15.75" customHeight="1">
      <c r="A113" s="20"/>
      <c r="B113" s="44" t="s">
        <v>260</v>
      </c>
      <c r="C113" s="45"/>
      <c r="D113" s="266">
        <v>0</v>
      </c>
      <c r="E113" s="266">
        <v>0</v>
      </c>
      <c r="F113" s="266">
        <v>0</v>
      </c>
      <c r="H113" s="220"/>
      <c r="I113" s="220"/>
      <c r="J113" s="219"/>
      <c r="K113" s="220"/>
      <c r="L113" s="220"/>
    </row>
    <row r="114" spans="1:12" s="19" customFormat="1" ht="15.75" customHeight="1">
      <c r="A114" s="20"/>
      <c r="B114" s="44" t="s">
        <v>257</v>
      </c>
      <c r="C114" s="45"/>
      <c r="D114" s="249">
        <v>502582.17884800001</v>
      </c>
      <c r="E114" s="250">
        <v>14766745103</v>
      </c>
      <c r="F114" s="250">
        <v>170</v>
      </c>
      <c r="H114" s="220"/>
      <c r="I114" s="220"/>
      <c r="J114" s="219"/>
      <c r="K114" s="220"/>
      <c r="L114" s="220"/>
    </row>
    <row r="115" spans="1:12" s="42" customFormat="1" ht="15.75" customHeight="1">
      <c r="A115" s="48"/>
      <c r="B115" s="49" t="s">
        <v>163</v>
      </c>
      <c r="C115" s="50"/>
      <c r="D115" s="51"/>
      <c r="E115" s="51"/>
      <c r="F115" s="52"/>
      <c r="H115" s="19"/>
      <c r="I115" s="19"/>
      <c r="J115" s="43"/>
      <c r="K115" s="19"/>
    </row>
    <row r="116" spans="1:12" s="19" customFormat="1" ht="15.75" customHeight="1">
      <c r="A116" s="20"/>
      <c r="B116" s="44" t="s">
        <v>346</v>
      </c>
      <c r="C116" s="45"/>
      <c r="D116" s="249">
        <v>505845.28347099997</v>
      </c>
      <c r="E116" s="250">
        <v>25168119022</v>
      </c>
      <c r="F116" s="250">
        <v>299</v>
      </c>
      <c r="J116" s="43"/>
    </row>
    <row r="117" spans="1:12" s="19" customFormat="1" ht="15.75" customHeight="1">
      <c r="A117" s="20"/>
      <c r="B117" s="44" t="s">
        <v>347</v>
      </c>
      <c r="C117" s="45"/>
      <c r="D117" s="249">
        <v>508885.821352</v>
      </c>
      <c r="E117" s="250">
        <v>38085894914</v>
      </c>
      <c r="F117" s="250">
        <v>370</v>
      </c>
      <c r="J117" s="43"/>
    </row>
    <row r="118" spans="1:12" s="19" customFormat="1" ht="15.75" customHeight="1">
      <c r="A118" s="20"/>
      <c r="B118" s="44" t="s">
        <v>348</v>
      </c>
      <c r="C118" s="45"/>
      <c r="D118" s="249">
        <v>512594.48923499999</v>
      </c>
      <c r="E118" s="250">
        <v>49713303968</v>
      </c>
      <c r="F118" s="250">
        <v>433</v>
      </c>
      <c r="J118" s="43"/>
    </row>
    <row r="119" spans="1:12" s="42" customFormat="1" ht="15.75" hidden="1" customHeight="1">
      <c r="A119" s="48"/>
      <c r="B119" s="49" t="s">
        <v>175</v>
      </c>
      <c r="C119" s="50"/>
      <c r="D119" s="51"/>
      <c r="E119" s="51"/>
      <c r="F119" s="52"/>
      <c r="H119" s="19"/>
      <c r="I119" s="19"/>
      <c r="J119" s="43"/>
      <c r="K119" s="19"/>
    </row>
    <row r="120" spans="1:12" s="19" customFormat="1" ht="15.75" hidden="1" customHeight="1">
      <c r="A120" s="20"/>
      <c r="B120" s="44"/>
      <c r="C120" s="45"/>
      <c r="D120" s="221"/>
      <c r="E120" s="222"/>
      <c r="F120" s="222"/>
      <c r="J120" s="43"/>
    </row>
    <row r="121" spans="1:12" s="19" customFormat="1" ht="15.75" hidden="1" customHeight="1">
      <c r="A121" s="20"/>
      <c r="B121" s="44"/>
      <c r="C121" s="45"/>
      <c r="D121" s="221"/>
      <c r="E121" s="222"/>
      <c r="F121" s="222"/>
      <c r="J121" s="43"/>
    </row>
    <row r="122" spans="1:12" s="19" customFormat="1" ht="15.75" hidden="1" customHeight="1">
      <c r="A122" s="20"/>
      <c r="B122" s="44"/>
      <c r="C122" s="45"/>
      <c r="D122" s="221"/>
      <c r="E122" s="222"/>
      <c r="F122" s="222"/>
      <c r="J122" s="43"/>
    </row>
    <row r="123" spans="1:12" s="19" customFormat="1" ht="15.75" customHeight="1">
      <c r="A123" s="20"/>
      <c r="E123" s="271"/>
      <c r="J123" s="43"/>
    </row>
    <row r="124" spans="1:12" s="19" customFormat="1" ht="15.75" customHeight="1">
      <c r="A124" s="20"/>
      <c r="E124" s="24"/>
      <c r="J124" s="43"/>
    </row>
    <row r="125" spans="1:12" s="19" customFormat="1" ht="15.75" customHeight="1">
      <c r="A125" s="20"/>
      <c r="B125" s="42" t="s">
        <v>46</v>
      </c>
      <c r="C125" s="42"/>
      <c r="E125" s="24"/>
      <c r="J125" s="43"/>
    </row>
    <row r="126" spans="1:12" s="19" customFormat="1" ht="15.75" customHeight="1">
      <c r="A126" s="20"/>
      <c r="B126" s="42"/>
      <c r="C126" s="42"/>
      <c r="E126" s="24"/>
      <c r="J126" s="43"/>
    </row>
    <row r="127" spans="1:12" s="19" customFormat="1" ht="15.75" customHeight="1">
      <c r="A127" s="20"/>
      <c r="B127" s="42" t="s">
        <v>104</v>
      </c>
      <c r="C127" s="42"/>
      <c r="J127" s="43"/>
    </row>
    <row r="128" spans="1:12" s="19" customFormat="1" ht="31.5" customHeight="1">
      <c r="A128" s="20"/>
      <c r="B128" s="318" t="s">
        <v>105</v>
      </c>
      <c r="C128" s="318"/>
      <c r="D128" s="318"/>
      <c r="E128" s="318"/>
      <c r="F128" s="318"/>
      <c r="J128" s="43"/>
    </row>
    <row r="129" spans="1:18" s="19" customFormat="1">
      <c r="A129" s="20"/>
      <c r="B129" s="9"/>
      <c r="C129" s="28"/>
      <c r="D129" s="28"/>
      <c r="E129" s="28"/>
      <c r="F129" s="28"/>
      <c r="G129" s="28"/>
      <c r="H129" s="28"/>
      <c r="I129" s="28"/>
      <c r="J129" s="43"/>
    </row>
    <row r="130" spans="1:18" s="19" customFormat="1" ht="26.4">
      <c r="A130" s="20"/>
      <c r="B130" s="74" t="s">
        <v>38</v>
      </c>
      <c r="C130" s="75"/>
      <c r="D130" s="41" t="s">
        <v>263</v>
      </c>
      <c r="E130" s="41" t="s">
        <v>174</v>
      </c>
      <c r="F130" s="70"/>
      <c r="G130" s="72"/>
      <c r="J130" s="43"/>
      <c r="N130" s="240" t="s">
        <v>194</v>
      </c>
      <c r="O130" s="239"/>
      <c r="Q130" s="239"/>
    </row>
    <row r="131" spans="1:18" s="19" customFormat="1" ht="15" customHeight="1">
      <c r="A131" s="20"/>
      <c r="B131" s="76" t="s">
        <v>140</v>
      </c>
      <c r="C131" s="77"/>
      <c r="D131" s="66">
        <v>910022529</v>
      </c>
      <c r="E131" s="260">
        <v>0</v>
      </c>
      <c r="F131" s="70"/>
      <c r="G131" s="72"/>
      <c r="J131" s="43"/>
      <c r="N131" s="242" t="s">
        <v>195</v>
      </c>
      <c r="O131" s="242">
        <v>0</v>
      </c>
      <c r="P131" s="243"/>
      <c r="Q131" s="239"/>
    </row>
    <row r="132" spans="1:18" s="19" customFormat="1" ht="16.5" customHeight="1">
      <c r="A132" s="20"/>
      <c r="B132" s="38" t="s">
        <v>39</v>
      </c>
      <c r="C132" s="39"/>
      <c r="D132" s="68">
        <v>910022529</v>
      </c>
      <c r="E132" s="256">
        <v>0</v>
      </c>
      <c r="F132" s="70"/>
      <c r="G132" s="214"/>
      <c r="J132" s="43"/>
      <c r="N132" s="242" t="s">
        <v>196</v>
      </c>
      <c r="O132" s="242">
        <v>9223656484</v>
      </c>
      <c r="P132" s="243"/>
      <c r="Q132" s="239"/>
    </row>
    <row r="133" spans="1:18" s="19" customFormat="1">
      <c r="A133" s="20"/>
      <c r="E133" s="53"/>
      <c r="J133" s="43"/>
      <c r="N133" s="243"/>
      <c r="O133" s="199">
        <v>9223656484</v>
      </c>
      <c r="P133" s="241"/>
      <c r="Q133" s="239"/>
    </row>
    <row r="134" spans="1:18" s="19" customFormat="1">
      <c r="A134" s="20"/>
      <c r="E134" s="53"/>
      <c r="J134" s="43"/>
      <c r="N134" s="243"/>
      <c r="O134" s="199">
        <v>40427571905.263039</v>
      </c>
      <c r="P134" s="243"/>
    </row>
    <row r="135" spans="1:18" s="56" customFormat="1">
      <c r="A135" s="54"/>
      <c r="B135" s="42" t="s">
        <v>47</v>
      </c>
      <c r="C135" s="42"/>
      <c r="D135" s="55"/>
      <c r="J135" s="57"/>
    </row>
    <row r="136" spans="1:18" s="56" customFormat="1" ht="14.25" customHeight="1">
      <c r="A136" s="54"/>
      <c r="B136" s="58" t="s">
        <v>341</v>
      </c>
      <c r="C136" s="59"/>
      <c r="J136" s="57"/>
    </row>
    <row r="137" spans="1:18" s="56" customFormat="1">
      <c r="A137" s="54"/>
      <c r="B137" s="42"/>
      <c r="C137" s="42"/>
      <c r="J137" s="57"/>
      <c r="L137" s="61"/>
      <c r="M137" s="94"/>
      <c r="O137" s="62"/>
    </row>
    <row r="138" spans="1:18" s="79" customFormat="1" ht="37.5" customHeight="1">
      <c r="A138" s="78"/>
      <c r="B138" s="319" t="s">
        <v>48</v>
      </c>
      <c r="C138" s="319" t="s">
        <v>49</v>
      </c>
      <c r="D138" s="319" t="s">
        <v>50</v>
      </c>
      <c r="E138" s="319" t="s">
        <v>51</v>
      </c>
      <c r="F138" s="321" t="s">
        <v>52</v>
      </c>
      <c r="G138" s="321" t="s">
        <v>53</v>
      </c>
      <c r="H138" s="319" t="s">
        <v>54</v>
      </c>
      <c r="I138" s="319" t="s">
        <v>155</v>
      </c>
      <c r="J138" s="321" t="s">
        <v>113</v>
      </c>
      <c r="K138" s="321" t="s">
        <v>351</v>
      </c>
      <c r="L138" s="321" t="s">
        <v>352</v>
      </c>
      <c r="M138" s="280" t="s">
        <v>112</v>
      </c>
      <c r="N138" s="280" t="s">
        <v>114</v>
      </c>
      <c r="O138" s="321" t="s">
        <v>55</v>
      </c>
      <c r="P138" s="321" t="s">
        <v>56</v>
      </c>
      <c r="Q138" s="321" t="s">
        <v>57</v>
      </c>
      <c r="R138" s="321" t="s">
        <v>58</v>
      </c>
    </row>
    <row r="139" spans="1:18" s="79" customFormat="1" ht="15.75" customHeight="1">
      <c r="A139" s="78"/>
      <c r="B139" s="320"/>
      <c r="C139" s="320"/>
      <c r="D139" s="320"/>
      <c r="E139" s="320"/>
      <c r="F139" s="322"/>
      <c r="G139" s="322"/>
      <c r="H139" s="320"/>
      <c r="I139" s="320"/>
      <c r="J139" s="322"/>
      <c r="K139" s="322"/>
      <c r="L139" s="322"/>
      <c r="M139" s="281"/>
      <c r="N139" s="282"/>
      <c r="O139" s="322"/>
      <c r="P139" s="322"/>
      <c r="Q139" s="322"/>
      <c r="R139" s="322"/>
    </row>
    <row r="140" spans="1:18" s="56" customFormat="1" ht="15" customHeight="1">
      <c r="A140" s="54"/>
      <c r="B140" s="268" t="s">
        <v>189</v>
      </c>
      <c r="C140" s="269" t="s">
        <v>219</v>
      </c>
      <c r="D140" s="269" t="s">
        <v>193</v>
      </c>
      <c r="E140" s="269" t="s">
        <v>59</v>
      </c>
      <c r="F140" s="269" t="s">
        <v>222</v>
      </c>
      <c r="G140" s="269" t="s">
        <v>224</v>
      </c>
      <c r="H140" s="270" t="s">
        <v>66</v>
      </c>
      <c r="I140" s="269">
        <v>4</v>
      </c>
      <c r="J140" s="234">
        <v>608366172</v>
      </c>
      <c r="K140" s="285">
        <v>0</v>
      </c>
      <c r="L140" s="283">
        <v>605909677</v>
      </c>
      <c r="M140" s="234">
        <v>605909677</v>
      </c>
      <c r="N140" s="234">
        <v>600000000</v>
      </c>
      <c r="O140" s="36" t="s">
        <v>306</v>
      </c>
      <c r="P140" s="36">
        <v>1.2188079018823027E-2</v>
      </c>
      <c r="Q140" s="210">
        <v>1</v>
      </c>
      <c r="R140" s="36">
        <v>1.2200000000000001E-2</v>
      </c>
    </row>
    <row r="141" spans="1:18" s="56" customFormat="1" ht="15" customHeight="1">
      <c r="A141" s="54"/>
      <c r="B141" s="268" t="s">
        <v>189</v>
      </c>
      <c r="C141" s="269" t="s">
        <v>219</v>
      </c>
      <c r="D141" s="269" t="s">
        <v>193</v>
      </c>
      <c r="E141" s="269" t="s">
        <v>59</v>
      </c>
      <c r="F141" s="269" t="s">
        <v>225</v>
      </c>
      <c r="G141" s="269" t="s">
        <v>224</v>
      </c>
      <c r="H141" s="270" t="s">
        <v>66</v>
      </c>
      <c r="I141" s="269">
        <v>2</v>
      </c>
      <c r="J141" s="234">
        <v>301865722</v>
      </c>
      <c r="K141" s="285">
        <v>0</v>
      </c>
      <c r="L141" s="283">
        <v>302950263</v>
      </c>
      <c r="M141" s="234">
        <v>302950263</v>
      </c>
      <c r="N141" s="234">
        <v>300000000</v>
      </c>
      <c r="O141" s="36" t="s">
        <v>306</v>
      </c>
      <c r="P141" s="36">
        <v>6.0939474716744258E-3</v>
      </c>
      <c r="Q141" s="210">
        <v>1</v>
      </c>
      <c r="R141" s="36">
        <v>1.2200000000000001E-2</v>
      </c>
    </row>
    <row r="142" spans="1:18" s="56" customFormat="1" ht="15" customHeight="1">
      <c r="A142" s="54"/>
      <c r="B142" s="268" t="s">
        <v>189</v>
      </c>
      <c r="C142" s="269" t="s">
        <v>219</v>
      </c>
      <c r="D142" s="269" t="s">
        <v>193</v>
      </c>
      <c r="E142" s="269" t="s">
        <v>59</v>
      </c>
      <c r="F142" s="269" t="s">
        <v>177</v>
      </c>
      <c r="G142" s="269" t="s">
        <v>226</v>
      </c>
      <c r="H142" s="270" t="s">
        <v>66</v>
      </c>
      <c r="I142" s="269">
        <v>9</v>
      </c>
      <c r="J142" s="234">
        <v>901612269</v>
      </c>
      <c r="K142" s="285">
        <v>0</v>
      </c>
      <c r="L142" s="283">
        <v>904017749</v>
      </c>
      <c r="M142" s="234">
        <v>904017749</v>
      </c>
      <c r="N142" s="234">
        <v>900000000</v>
      </c>
      <c r="O142" s="36" t="s">
        <v>307</v>
      </c>
      <c r="P142" s="36">
        <v>1.8184624173332886E-2</v>
      </c>
      <c r="Q142" s="210">
        <v>1</v>
      </c>
      <c r="R142" s="36">
        <v>1.2200000000000001E-2</v>
      </c>
    </row>
    <row r="143" spans="1:18" s="56" customFormat="1" ht="15" customHeight="1">
      <c r="A143" s="54"/>
      <c r="B143" s="268" t="s">
        <v>189</v>
      </c>
      <c r="C143" s="269" t="s">
        <v>219</v>
      </c>
      <c r="D143" s="269" t="s">
        <v>193</v>
      </c>
      <c r="E143" s="269" t="s">
        <v>59</v>
      </c>
      <c r="F143" s="269" t="s">
        <v>227</v>
      </c>
      <c r="G143" s="269" t="s">
        <v>226</v>
      </c>
      <c r="H143" s="270" t="s">
        <v>66</v>
      </c>
      <c r="I143" s="269">
        <v>2</v>
      </c>
      <c r="J143" s="234">
        <v>200339168</v>
      </c>
      <c r="K143" s="285">
        <v>0</v>
      </c>
      <c r="L143" s="283">
        <v>200832452</v>
      </c>
      <c r="M143" s="234">
        <v>200832452</v>
      </c>
      <c r="N143" s="234">
        <v>200000000</v>
      </c>
      <c r="O143" s="36" t="s">
        <v>307</v>
      </c>
      <c r="P143" s="36">
        <v>4.0398130075086792E-3</v>
      </c>
      <c r="Q143" s="210">
        <v>1</v>
      </c>
      <c r="R143" s="36">
        <v>1.2200000000000001E-2</v>
      </c>
    </row>
    <row r="144" spans="1:18" s="56" customFormat="1" ht="15" customHeight="1">
      <c r="A144" s="54"/>
      <c r="B144" s="268" t="s">
        <v>189</v>
      </c>
      <c r="C144" s="269" t="s">
        <v>220</v>
      </c>
      <c r="D144" s="269" t="s">
        <v>193</v>
      </c>
      <c r="E144" s="269" t="s">
        <v>59</v>
      </c>
      <c r="F144" s="269" t="s">
        <v>154</v>
      </c>
      <c r="G144" s="269" t="s">
        <v>229</v>
      </c>
      <c r="H144" s="270" t="s">
        <v>66</v>
      </c>
      <c r="I144" s="269">
        <v>1</v>
      </c>
      <c r="J144" s="234">
        <v>50852740</v>
      </c>
      <c r="K144" s="284">
        <v>1023216.28113933</v>
      </c>
      <c r="L144" s="283">
        <v>51955618.281139329</v>
      </c>
      <c r="M144" s="234">
        <v>50932402</v>
      </c>
      <c r="N144" s="234">
        <v>50000000</v>
      </c>
      <c r="O144" s="36" t="s">
        <v>308</v>
      </c>
      <c r="P144" s="36">
        <v>1.0245225711991062E-3</v>
      </c>
      <c r="Q144" s="210">
        <v>1</v>
      </c>
      <c r="R144" s="36">
        <v>5.4600000000000003E-2</v>
      </c>
    </row>
    <row r="145" spans="1:18" s="56" customFormat="1" ht="15" customHeight="1">
      <c r="A145" s="54"/>
      <c r="B145" s="268" t="s">
        <v>189</v>
      </c>
      <c r="C145" s="269" t="s">
        <v>192</v>
      </c>
      <c r="D145" s="269" t="s">
        <v>193</v>
      </c>
      <c r="E145" s="269" t="s">
        <v>59</v>
      </c>
      <c r="F145" s="269" t="s">
        <v>230</v>
      </c>
      <c r="G145" s="269" t="s">
        <v>231</v>
      </c>
      <c r="H145" s="270" t="s">
        <v>66</v>
      </c>
      <c r="I145" s="269">
        <v>1</v>
      </c>
      <c r="J145" s="234">
        <v>267299189</v>
      </c>
      <c r="K145" s="285">
        <v>0</v>
      </c>
      <c r="L145" s="283">
        <v>266404222</v>
      </c>
      <c r="M145" s="234">
        <v>266404222</v>
      </c>
      <c r="N145" s="234">
        <v>250000000</v>
      </c>
      <c r="O145" s="36" t="s">
        <v>309</v>
      </c>
      <c r="P145" s="36">
        <v>5.358811439950103E-3</v>
      </c>
      <c r="Q145" s="210">
        <v>1</v>
      </c>
      <c r="R145" s="36">
        <v>0.1081</v>
      </c>
    </row>
    <row r="146" spans="1:18" s="56" customFormat="1" ht="15" customHeight="1">
      <c r="A146" s="54"/>
      <c r="B146" s="268" t="s">
        <v>189</v>
      </c>
      <c r="C146" s="269" t="s">
        <v>192</v>
      </c>
      <c r="D146" s="269" t="s">
        <v>193</v>
      </c>
      <c r="E146" s="269" t="s">
        <v>59</v>
      </c>
      <c r="F146" s="269" t="s">
        <v>230</v>
      </c>
      <c r="G146" s="269" t="s">
        <v>233</v>
      </c>
      <c r="H146" s="270" t="s">
        <v>66</v>
      </c>
      <c r="I146" s="269">
        <v>1</v>
      </c>
      <c r="J146" s="234">
        <v>304013295</v>
      </c>
      <c r="K146" s="285">
        <v>0</v>
      </c>
      <c r="L146" s="283">
        <v>304274183</v>
      </c>
      <c r="M146" s="234">
        <v>304274183</v>
      </c>
      <c r="N146" s="234">
        <v>300000000</v>
      </c>
      <c r="O146" s="36" t="s">
        <v>306</v>
      </c>
      <c r="P146" s="36">
        <v>6.1205785722940652E-3</v>
      </c>
      <c r="Q146" s="210">
        <v>1</v>
      </c>
      <c r="R146" s="36">
        <v>0.1081</v>
      </c>
    </row>
    <row r="147" spans="1:18" s="56" customFormat="1" ht="15" customHeight="1">
      <c r="A147" s="54"/>
      <c r="B147" s="268" t="s">
        <v>189</v>
      </c>
      <c r="C147" s="269" t="s">
        <v>192</v>
      </c>
      <c r="D147" s="269" t="s">
        <v>193</v>
      </c>
      <c r="E147" s="269" t="s">
        <v>59</v>
      </c>
      <c r="F147" s="269" t="s">
        <v>230</v>
      </c>
      <c r="G147" s="269" t="s">
        <v>232</v>
      </c>
      <c r="H147" s="270" t="s">
        <v>66</v>
      </c>
      <c r="I147" s="269">
        <v>1</v>
      </c>
      <c r="J147" s="234">
        <v>322936493</v>
      </c>
      <c r="K147" s="285">
        <v>0</v>
      </c>
      <c r="L147" s="283">
        <v>321856423</v>
      </c>
      <c r="M147" s="234">
        <v>321856423</v>
      </c>
      <c r="N147" s="234">
        <v>300000000</v>
      </c>
      <c r="O147" s="36" t="s">
        <v>309</v>
      </c>
      <c r="P147" s="36">
        <v>6.4742513036967538E-3</v>
      </c>
      <c r="Q147" s="210">
        <v>1</v>
      </c>
      <c r="R147" s="36">
        <v>0.1081</v>
      </c>
    </row>
    <row r="148" spans="1:18" s="56" customFormat="1" ht="15" customHeight="1">
      <c r="A148" s="54"/>
      <c r="B148" s="268" t="s">
        <v>189</v>
      </c>
      <c r="C148" s="269" t="s">
        <v>192</v>
      </c>
      <c r="D148" s="269" t="s">
        <v>193</v>
      </c>
      <c r="E148" s="269" t="s">
        <v>59</v>
      </c>
      <c r="F148" s="269" t="s">
        <v>230</v>
      </c>
      <c r="G148" s="269" t="s">
        <v>231</v>
      </c>
      <c r="H148" s="270" t="s">
        <v>66</v>
      </c>
      <c r="I148" s="269">
        <v>1</v>
      </c>
      <c r="J148" s="234">
        <v>192455419</v>
      </c>
      <c r="K148" s="285">
        <v>0</v>
      </c>
      <c r="L148" s="283">
        <v>191811043</v>
      </c>
      <c r="M148" s="234">
        <v>191811043</v>
      </c>
      <c r="N148" s="234">
        <v>180000000</v>
      </c>
      <c r="O148" s="36" t="s">
        <v>309</v>
      </c>
      <c r="P148" s="36">
        <v>3.8583443003285477E-3</v>
      </c>
      <c r="Q148" s="210">
        <v>1</v>
      </c>
      <c r="R148" s="36">
        <v>0.1081</v>
      </c>
    </row>
    <row r="149" spans="1:18" s="56" customFormat="1" ht="15" customHeight="1">
      <c r="A149" s="54"/>
      <c r="B149" s="268" t="s">
        <v>189</v>
      </c>
      <c r="C149" s="269" t="s">
        <v>192</v>
      </c>
      <c r="D149" s="269" t="s">
        <v>193</v>
      </c>
      <c r="E149" s="269" t="s">
        <v>59</v>
      </c>
      <c r="F149" s="269" t="s">
        <v>234</v>
      </c>
      <c r="G149" s="269" t="s">
        <v>235</v>
      </c>
      <c r="H149" s="270" t="s">
        <v>66</v>
      </c>
      <c r="I149" s="269">
        <v>1</v>
      </c>
      <c r="J149" s="234">
        <v>216498571</v>
      </c>
      <c r="K149" s="285">
        <v>0</v>
      </c>
      <c r="L149" s="283">
        <v>215792691</v>
      </c>
      <c r="M149" s="234">
        <v>215792691</v>
      </c>
      <c r="N149" s="234">
        <v>200000000</v>
      </c>
      <c r="O149" s="36" t="s">
        <v>309</v>
      </c>
      <c r="P149" s="36">
        <v>4.3407432979362375E-3</v>
      </c>
      <c r="Q149" s="210">
        <v>1</v>
      </c>
      <c r="R149" s="36">
        <v>0.1081</v>
      </c>
    </row>
    <row r="150" spans="1:18" s="56" customFormat="1" ht="15" customHeight="1">
      <c r="A150" s="54"/>
      <c r="B150" s="268" t="s">
        <v>189</v>
      </c>
      <c r="C150" s="269" t="s">
        <v>192</v>
      </c>
      <c r="D150" s="269" t="s">
        <v>193</v>
      </c>
      <c r="E150" s="269" t="s">
        <v>59</v>
      </c>
      <c r="F150" s="269" t="s">
        <v>234</v>
      </c>
      <c r="G150" s="269" t="s">
        <v>235</v>
      </c>
      <c r="H150" s="270" t="s">
        <v>66</v>
      </c>
      <c r="I150" s="269">
        <v>1</v>
      </c>
      <c r="J150" s="234">
        <v>162373928</v>
      </c>
      <c r="K150" s="285">
        <v>0</v>
      </c>
      <c r="L150" s="283">
        <v>161844518</v>
      </c>
      <c r="M150" s="234">
        <v>161844518</v>
      </c>
      <c r="N150" s="234">
        <v>150000000</v>
      </c>
      <c r="O150" s="36" t="s">
        <v>309</v>
      </c>
      <c r="P150" s="36">
        <v>3.2555574684233432E-3</v>
      </c>
      <c r="Q150" s="210">
        <v>1</v>
      </c>
      <c r="R150" s="36">
        <v>0.1081</v>
      </c>
    </row>
    <row r="151" spans="1:18" s="56" customFormat="1" ht="15" customHeight="1">
      <c r="A151" s="54"/>
      <c r="B151" s="268" t="s">
        <v>189</v>
      </c>
      <c r="C151" s="269" t="s">
        <v>192</v>
      </c>
      <c r="D151" s="269" t="s">
        <v>193</v>
      </c>
      <c r="E151" s="269" t="s">
        <v>59</v>
      </c>
      <c r="F151" s="269" t="s">
        <v>234</v>
      </c>
      <c r="G151" s="269" t="s">
        <v>236</v>
      </c>
      <c r="H151" s="270" t="s">
        <v>66</v>
      </c>
      <c r="I151" s="269">
        <v>1</v>
      </c>
      <c r="J151" s="234">
        <v>262456993</v>
      </c>
      <c r="K151" s="285">
        <v>0</v>
      </c>
      <c r="L151" s="283">
        <v>261480434</v>
      </c>
      <c r="M151" s="234">
        <v>261480434</v>
      </c>
      <c r="N151" s="234">
        <v>250000000</v>
      </c>
      <c r="O151" s="36" t="s">
        <v>309</v>
      </c>
      <c r="P151" s="36">
        <v>5.2597677714068579E-3</v>
      </c>
      <c r="Q151" s="210">
        <v>1</v>
      </c>
      <c r="R151" s="36">
        <v>0.1081</v>
      </c>
    </row>
    <row r="152" spans="1:18" s="56" customFormat="1" ht="15" customHeight="1">
      <c r="A152" s="54"/>
      <c r="B152" s="268" t="s">
        <v>189</v>
      </c>
      <c r="C152" s="269" t="s">
        <v>221</v>
      </c>
      <c r="D152" s="269" t="s">
        <v>193</v>
      </c>
      <c r="E152" s="269" t="s">
        <v>59</v>
      </c>
      <c r="F152" s="269" t="s">
        <v>237</v>
      </c>
      <c r="G152" s="269" t="s">
        <v>238</v>
      </c>
      <c r="H152" s="270" t="s">
        <v>66</v>
      </c>
      <c r="I152" s="269">
        <v>3</v>
      </c>
      <c r="J152" s="234">
        <v>301107750</v>
      </c>
      <c r="K152" s="284">
        <v>482992.58230201103</v>
      </c>
      <c r="L152" s="283">
        <v>300069863.58230203</v>
      </c>
      <c r="M152" s="234">
        <v>299586871</v>
      </c>
      <c r="N152" s="234">
        <v>300000000</v>
      </c>
      <c r="O152" s="36" t="s">
        <v>310</v>
      </c>
      <c r="P152" s="36">
        <v>6.0262916988367242E-3</v>
      </c>
      <c r="Q152" s="210">
        <v>1</v>
      </c>
      <c r="R152" s="36">
        <v>3.8600000000000002E-2</v>
      </c>
    </row>
    <row r="153" spans="1:18" s="56" customFormat="1" ht="15" customHeight="1">
      <c r="A153" s="54"/>
      <c r="B153" s="268" t="s">
        <v>189</v>
      </c>
      <c r="C153" s="269" t="s">
        <v>192</v>
      </c>
      <c r="D153" s="269" t="s">
        <v>193</v>
      </c>
      <c r="E153" s="269" t="s">
        <v>59</v>
      </c>
      <c r="F153" s="269" t="s">
        <v>274</v>
      </c>
      <c r="G153" s="269" t="s">
        <v>275</v>
      </c>
      <c r="H153" s="270" t="s">
        <v>66</v>
      </c>
      <c r="I153" s="269">
        <v>2</v>
      </c>
      <c r="J153" s="234">
        <v>613759398</v>
      </c>
      <c r="K153" s="285">
        <v>0</v>
      </c>
      <c r="L153" s="283">
        <v>612458091</v>
      </c>
      <c r="M153" s="234">
        <v>612458091</v>
      </c>
      <c r="N153" s="234">
        <v>600000000</v>
      </c>
      <c r="O153" s="36" t="s">
        <v>311</v>
      </c>
      <c r="P153" s="36">
        <v>1.2319802591344822E-2</v>
      </c>
      <c r="Q153" s="210">
        <v>1</v>
      </c>
      <c r="R153" s="36">
        <v>0.1081</v>
      </c>
    </row>
    <row r="154" spans="1:18" s="56" customFormat="1" ht="15" customHeight="1">
      <c r="A154" s="54"/>
      <c r="B154" s="268" t="s">
        <v>189</v>
      </c>
      <c r="C154" s="269" t="s">
        <v>240</v>
      </c>
      <c r="D154" s="269" t="s">
        <v>193</v>
      </c>
      <c r="E154" s="269" t="s">
        <v>59</v>
      </c>
      <c r="F154" s="269" t="s">
        <v>276</v>
      </c>
      <c r="G154" s="269" t="s">
        <v>277</v>
      </c>
      <c r="H154" s="270" t="s">
        <v>66</v>
      </c>
      <c r="I154" s="269">
        <v>5</v>
      </c>
      <c r="J154" s="234">
        <v>1253737305</v>
      </c>
      <c r="K154" s="285">
        <v>0</v>
      </c>
      <c r="L154" s="283">
        <v>1278755788</v>
      </c>
      <c r="M154" s="234">
        <v>1278755788</v>
      </c>
      <c r="N154" s="234">
        <v>1250000000</v>
      </c>
      <c r="O154" s="36" t="s">
        <v>312</v>
      </c>
      <c r="P154" s="36">
        <v>2.5722607150110439E-2</v>
      </c>
      <c r="Q154" s="210">
        <v>1</v>
      </c>
      <c r="R154" s="36">
        <v>0.16059999999999999</v>
      </c>
    </row>
    <row r="155" spans="1:18" s="56" customFormat="1" ht="15" customHeight="1">
      <c r="A155" s="54"/>
      <c r="B155" s="268" t="s">
        <v>189</v>
      </c>
      <c r="C155" s="269" t="s">
        <v>271</v>
      </c>
      <c r="D155" s="269" t="s">
        <v>193</v>
      </c>
      <c r="E155" s="269" t="s">
        <v>59</v>
      </c>
      <c r="F155" s="269" t="s">
        <v>276</v>
      </c>
      <c r="G155" s="269" t="s">
        <v>278</v>
      </c>
      <c r="H155" s="270" t="s">
        <v>66</v>
      </c>
      <c r="I155" s="269">
        <v>1</v>
      </c>
      <c r="J155" s="234">
        <v>200854321</v>
      </c>
      <c r="K155" s="285">
        <v>0</v>
      </c>
      <c r="L155" s="283">
        <v>204754109</v>
      </c>
      <c r="M155" s="234">
        <v>204754109</v>
      </c>
      <c r="N155" s="234">
        <v>200000000</v>
      </c>
      <c r="O155" s="36" t="s">
        <v>313</v>
      </c>
      <c r="P155" s="36">
        <v>4.118698470499429E-3</v>
      </c>
      <c r="Q155" s="210">
        <v>1</v>
      </c>
      <c r="R155" s="36">
        <v>5.2999999999999999E-2</v>
      </c>
    </row>
    <row r="156" spans="1:18" s="56" customFormat="1" ht="15" customHeight="1">
      <c r="A156" s="54"/>
      <c r="B156" s="268" t="s">
        <v>189</v>
      </c>
      <c r="C156" s="269" t="s">
        <v>271</v>
      </c>
      <c r="D156" s="269" t="s">
        <v>193</v>
      </c>
      <c r="E156" s="269" t="s">
        <v>59</v>
      </c>
      <c r="F156" s="269" t="s">
        <v>279</v>
      </c>
      <c r="G156" s="269" t="s">
        <v>280</v>
      </c>
      <c r="H156" s="270" t="s">
        <v>66</v>
      </c>
      <c r="I156" s="269">
        <v>1</v>
      </c>
      <c r="J156" s="234">
        <v>201058633</v>
      </c>
      <c r="K156" s="285">
        <v>0</v>
      </c>
      <c r="L156" s="283">
        <v>204442299</v>
      </c>
      <c r="M156" s="234">
        <v>204442299</v>
      </c>
      <c r="N156" s="234">
        <v>200000000</v>
      </c>
      <c r="O156" s="36" t="s">
        <v>313</v>
      </c>
      <c r="P156" s="36">
        <v>4.1124263064077843E-3</v>
      </c>
      <c r="Q156" s="210">
        <v>1</v>
      </c>
      <c r="R156" s="36">
        <v>5.2999999999999999E-2</v>
      </c>
    </row>
    <row r="157" spans="1:18" s="56" customFormat="1" ht="15" customHeight="1">
      <c r="A157" s="54"/>
      <c r="B157" s="268" t="s">
        <v>189</v>
      </c>
      <c r="C157" s="269" t="s">
        <v>220</v>
      </c>
      <c r="D157" s="269" t="s">
        <v>193</v>
      </c>
      <c r="E157" s="269" t="s">
        <v>59</v>
      </c>
      <c r="F157" s="269" t="s">
        <v>281</v>
      </c>
      <c r="G157" s="269" t="s">
        <v>282</v>
      </c>
      <c r="H157" s="270" t="s">
        <v>66</v>
      </c>
      <c r="I157" s="269">
        <v>7</v>
      </c>
      <c r="J157" s="234">
        <v>704506852</v>
      </c>
      <c r="K157" s="284">
        <v>10067033.0824426</v>
      </c>
      <c r="L157" s="283">
        <v>726139726.08244264</v>
      </c>
      <c r="M157" s="234">
        <v>716072693</v>
      </c>
      <c r="N157" s="234">
        <v>700000000</v>
      </c>
      <c r="O157" s="36" t="s">
        <v>312</v>
      </c>
      <c r="P157" s="36">
        <v>1.4404045515030457E-2</v>
      </c>
      <c r="Q157" s="210">
        <v>1</v>
      </c>
      <c r="R157" s="36">
        <v>5.4600000000000003E-2</v>
      </c>
    </row>
    <row r="158" spans="1:18" s="56" customFormat="1" ht="15" customHeight="1">
      <c r="A158" s="54"/>
      <c r="B158" s="268" t="s">
        <v>189</v>
      </c>
      <c r="C158" s="269" t="s">
        <v>272</v>
      </c>
      <c r="D158" s="269" t="s">
        <v>193</v>
      </c>
      <c r="E158" s="269" t="s">
        <v>59</v>
      </c>
      <c r="F158" s="269" t="s">
        <v>283</v>
      </c>
      <c r="G158" s="269" t="s">
        <v>284</v>
      </c>
      <c r="H158" s="270" t="s">
        <v>66</v>
      </c>
      <c r="I158" s="269">
        <v>2</v>
      </c>
      <c r="J158" s="234">
        <v>199448288</v>
      </c>
      <c r="K158" s="284">
        <v>1951129.2463362301</v>
      </c>
      <c r="L158" s="283">
        <v>204424658.24633622</v>
      </c>
      <c r="M158" s="234">
        <v>202473529</v>
      </c>
      <c r="N158" s="234">
        <v>200000000</v>
      </c>
      <c r="O158" s="36" t="s">
        <v>306</v>
      </c>
      <c r="P158" s="36">
        <v>4.072823828941678E-3</v>
      </c>
      <c r="Q158" s="210">
        <v>1</v>
      </c>
      <c r="R158" s="36">
        <v>6.1000000000000004E-3</v>
      </c>
    </row>
    <row r="159" spans="1:18" s="56" customFormat="1" ht="15" customHeight="1">
      <c r="A159" s="54"/>
      <c r="B159" s="268" t="s">
        <v>189</v>
      </c>
      <c r="C159" s="269" t="s">
        <v>271</v>
      </c>
      <c r="D159" s="269" t="s">
        <v>193</v>
      </c>
      <c r="E159" s="269" t="s">
        <v>59</v>
      </c>
      <c r="F159" s="269" t="s">
        <v>285</v>
      </c>
      <c r="G159" s="269" t="s">
        <v>280</v>
      </c>
      <c r="H159" s="270" t="s">
        <v>66</v>
      </c>
      <c r="I159" s="269">
        <v>1</v>
      </c>
      <c r="J159" s="234">
        <v>202016438</v>
      </c>
      <c r="K159" s="285">
        <v>0</v>
      </c>
      <c r="L159" s="283">
        <v>204445932</v>
      </c>
      <c r="M159" s="234">
        <v>204445932</v>
      </c>
      <c r="N159" s="234">
        <v>200000000</v>
      </c>
      <c r="O159" s="36" t="s">
        <v>313</v>
      </c>
      <c r="P159" s="36">
        <v>4.1124993854371452E-3</v>
      </c>
      <c r="Q159" s="210">
        <v>1</v>
      </c>
      <c r="R159" s="36">
        <v>5.2999999999999999E-2</v>
      </c>
    </row>
    <row r="160" spans="1:18" s="56" customFormat="1" ht="15" customHeight="1">
      <c r="A160" s="54"/>
      <c r="B160" s="268" t="s">
        <v>189</v>
      </c>
      <c r="C160" s="269" t="s">
        <v>221</v>
      </c>
      <c r="D160" s="269" t="s">
        <v>193</v>
      </c>
      <c r="E160" s="269" t="s">
        <v>59</v>
      </c>
      <c r="F160" s="269" t="s">
        <v>286</v>
      </c>
      <c r="G160" s="269" t="s">
        <v>287</v>
      </c>
      <c r="H160" s="270" t="s">
        <v>66</v>
      </c>
      <c r="I160" s="269">
        <v>2</v>
      </c>
      <c r="J160" s="234">
        <v>101050384</v>
      </c>
      <c r="K160" s="284">
        <v>686078.21361076401</v>
      </c>
      <c r="L160" s="283">
        <v>100971918.21361077</v>
      </c>
      <c r="M160" s="234">
        <v>100285840</v>
      </c>
      <c r="N160" s="234">
        <v>100000000</v>
      </c>
      <c r="O160" s="36" t="s">
        <v>314</v>
      </c>
      <c r="P160" s="36">
        <v>2.0172837450639415E-3</v>
      </c>
      <c r="Q160" s="210">
        <v>1</v>
      </c>
      <c r="R160" s="36">
        <v>3.8600000000000002E-2</v>
      </c>
    </row>
    <row r="161" spans="1:18" s="56" customFormat="1" ht="15" customHeight="1">
      <c r="A161" s="54"/>
      <c r="B161" s="268" t="s">
        <v>189</v>
      </c>
      <c r="C161" s="269" t="s">
        <v>219</v>
      </c>
      <c r="D161" s="269" t="s">
        <v>193</v>
      </c>
      <c r="E161" s="269" t="s">
        <v>59</v>
      </c>
      <c r="F161" s="269" t="s">
        <v>286</v>
      </c>
      <c r="G161" s="269" t="s">
        <v>288</v>
      </c>
      <c r="H161" s="270" t="s">
        <v>66</v>
      </c>
      <c r="I161" s="269">
        <v>2</v>
      </c>
      <c r="J161" s="234">
        <v>199287388</v>
      </c>
      <c r="K161" s="284">
        <v>2189225.6845316999</v>
      </c>
      <c r="L161" s="283">
        <v>204142465.68453169</v>
      </c>
      <c r="M161" s="234">
        <v>201953240</v>
      </c>
      <c r="N161" s="234">
        <v>200000000</v>
      </c>
      <c r="O161" s="36" t="s">
        <v>315</v>
      </c>
      <c r="P161" s="36">
        <v>4.0623580389314877E-3</v>
      </c>
      <c r="Q161" s="210">
        <v>1</v>
      </c>
      <c r="R161" s="36">
        <v>1.2200000000000001E-2</v>
      </c>
    </row>
    <row r="162" spans="1:18" s="56" customFormat="1" ht="15" customHeight="1">
      <c r="A162" s="54"/>
      <c r="B162" s="268" t="s">
        <v>189</v>
      </c>
      <c r="C162" s="269" t="s">
        <v>192</v>
      </c>
      <c r="D162" s="269" t="s">
        <v>193</v>
      </c>
      <c r="E162" s="269" t="s">
        <v>59</v>
      </c>
      <c r="F162" s="269" t="s">
        <v>289</v>
      </c>
      <c r="G162" s="269" t="s">
        <v>290</v>
      </c>
      <c r="H162" s="270" t="s">
        <v>66</v>
      </c>
      <c r="I162" s="269">
        <v>2</v>
      </c>
      <c r="J162" s="234">
        <v>2004190638</v>
      </c>
      <c r="K162" s="284">
        <v>2282895.47627236</v>
      </c>
      <c r="L162" s="283">
        <v>2028580821.4762723</v>
      </c>
      <c r="M162" s="234">
        <v>2026297926</v>
      </c>
      <c r="N162" s="234">
        <v>2000000000</v>
      </c>
      <c r="O162" s="36" t="s">
        <v>316</v>
      </c>
      <c r="P162" s="36">
        <v>4.0759671243483397E-2</v>
      </c>
      <c r="Q162" s="210">
        <v>1</v>
      </c>
      <c r="R162" s="36">
        <v>0.1081</v>
      </c>
    </row>
    <row r="163" spans="1:18" s="56" customFormat="1" ht="15" customHeight="1">
      <c r="A163" s="54"/>
      <c r="B163" s="268" t="s">
        <v>189</v>
      </c>
      <c r="C163" s="269" t="s">
        <v>192</v>
      </c>
      <c r="D163" s="269" t="s">
        <v>193</v>
      </c>
      <c r="E163" s="269" t="s">
        <v>59</v>
      </c>
      <c r="F163" s="269" t="s">
        <v>291</v>
      </c>
      <c r="G163" s="269" t="s">
        <v>290</v>
      </c>
      <c r="H163" s="270" t="s">
        <v>66</v>
      </c>
      <c r="I163" s="269">
        <v>1</v>
      </c>
      <c r="J163" s="234">
        <v>1002354784</v>
      </c>
      <c r="K163" s="284">
        <v>1142375.23775729</v>
      </c>
      <c r="L163" s="283">
        <v>1014290411.2377573</v>
      </c>
      <c r="M163" s="234">
        <v>1013148036</v>
      </c>
      <c r="N163" s="234">
        <v>1000000000</v>
      </c>
      <c r="O163" s="36" t="s">
        <v>316</v>
      </c>
      <c r="P163" s="36">
        <v>2.0379816974821739E-2</v>
      </c>
      <c r="Q163" s="210">
        <v>1</v>
      </c>
      <c r="R163" s="36">
        <v>0.1081</v>
      </c>
    </row>
    <row r="164" spans="1:18" s="56" customFormat="1" ht="15" customHeight="1">
      <c r="A164" s="54"/>
      <c r="B164" s="268" t="s">
        <v>189</v>
      </c>
      <c r="C164" s="269" t="s">
        <v>219</v>
      </c>
      <c r="D164" s="269" t="s">
        <v>193</v>
      </c>
      <c r="E164" s="269" t="s">
        <v>59</v>
      </c>
      <c r="F164" s="269" t="s">
        <v>291</v>
      </c>
      <c r="G164" s="269" t="s">
        <v>292</v>
      </c>
      <c r="H164" s="270" t="s">
        <v>66</v>
      </c>
      <c r="I164" s="269">
        <v>5</v>
      </c>
      <c r="J164" s="234">
        <v>1004923270</v>
      </c>
      <c r="K164" s="284">
        <v>235638.13478633101</v>
      </c>
      <c r="L164" s="283">
        <v>1017479452.1347864</v>
      </c>
      <c r="M164" s="234">
        <v>1017243814</v>
      </c>
      <c r="N164" s="234">
        <v>1000000000</v>
      </c>
      <c r="O164" s="36" t="s">
        <v>317</v>
      </c>
      <c r="P164" s="36">
        <v>2.0462204940887442E-2</v>
      </c>
      <c r="Q164" s="210">
        <v>1</v>
      </c>
      <c r="R164" s="36">
        <v>1.2200000000000001E-2</v>
      </c>
    </row>
    <row r="165" spans="1:18" s="56" customFormat="1" ht="15" customHeight="1">
      <c r="A165" s="54"/>
      <c r="B165" s="268" t="s">
        <v>189</v>
      </c>
      <c r="C165" s="269" t="s">
        <v>221</v>
      </c>
      <c r="D165" s="269" t="s">
        <v>193</v>
      </c>
      <c r="E165" s="269" t="s">
        <v>59</v>
      </c>
      <c r="F165" s="269" t="s">
        <v>293</v>
      </c>
      <c r="G165" s="269" t="s">
        <v>294</v>
      </c>
      <c r="H165" s="270" t="s">
        <v>66</v>
      </c>
      <c r="I165" s="269">
        <v>3</v>
      </c>
      <c r="J165" s="234">
        <v>1505347980</v>
      </c>
      <c r="K165" s="284">
        <v>4903400.6033633603</v>
      </c>
      <c r="L165" s="283">
        <v>1526219179.6033633</v>
      </c>
      <c r="M165" s="234">
        <v>1521315779</v>
      </c>
      <c r="N165" s="234">
        <v>1500000000</v>
      </c>
      <c r="O165" s="36" t="s">
        <v>318</v>
      </c>
      <c r="P165" s="36">
        <v>3.0601783782097127E-2</v>
      </c>
      <c r="Q165" s="210">
        <v>1</v>
      </c>
      <c r="R165" s="36">
        <v>3.8600000000000002E-2</v>
      </c>
    </row>
    <row r="166" spans="1:18" s="56" customFormat="1" ht="15" customHeight="1">
      <c r="A166" s="54"/>
      <c r="B166" s="268" t="s">
        <v>189</v>
      </c>
      <c r="C166" s="269" t="s">
        <v>271</v>
      </c>
      <c r="D166" s="269" t="s">
        <v>193</v>
      </c>
      <c r="E166" s="269" t="s">
        <v>59</v>
      </c>
      <c r="F166" s="269" t="s">
        <v>295</v>
      </c>
      <c r="G166" s="269" t="s">
        <v>296</v>
      </c>
      <c r="H166" s="270" t="s">
        <v>66</v>
      </c>
      <c r="I166" s="269">
        <v>8</v>
      </c>
      <c r="J166" s="234">
        <v>2003600840</v>
      </c>
      <c r="K166" s="285">
        <v>0</v>
      </c>
      <c r="L166" s="283">
        <v>2023311103</v>
      </c>
      <c r="M166" s="234">
        <v>2023311103</v>
      </c>
      <c r="N166" s="234">
        <v>2000000000</v>
      </c>
      <c r="O166" s="36" t="s">
        <v>319</v>
      </c>
      <c r="P166" s="36">
        <v>4.0699590284025082E-2</v>
      </c>
      <c r="Q166" s="210">
        <v>1</v>
      </c>
      <c r="R166" s="36">
        <v>5.2999999999999999E-2</v>
      </c>
    </row>
    <row r="167" spans="1:18" s="56" customFormat="1" ht="15" customHeight="1">
      <c r="A167" s="54"/>
      <c r="B167" s="268" t="s">
        <v>189</v>
      </c>
      <c r="C167" s="269" t="s">
        <v>191</v>
      </c>
      <c r="D167" s="269" t="s">
        <v>193</v>
      </c>
      <c r="E167" s="269" t="s">
        <v>59</v>
      </c>
      <c r="F167" s="269" t="s">
        <v>297</v>
      </c>
      <c r="G167" s="269" t="s">
        <v>223</v>
      </c>
      <c r="H167" s="270" t="s">
        <v>66</v>
      </c>
      <c r="I167" s="269">
        <v>4</v>
      </c>
      <c r="J167" s="234">
        <v>2015012732</v>
      </c>
      <c r="K167" s="284">
        <v>12413338.7217147</v>
      </c>
      <c r="L167" s="283">
        <v>2003528764.7217147</v>
      </c>
      <c r="M167" s="234">
        <v>1991115426</v>
      </c>
      <c r="N167" s="234">
        <v>2000000000</v>
      </c>
      <c r="O167" s="36" t="s">
        <v>320</v>
      </c>
      <c r="P167" s="36">
        <v>4.0051963302255481E-2</v>
      </c>
      <c r="Q167" s="210">
        <v>1</v>
      </c>
      <c r="R167" s="36">
        <v>7.0099999999999996E-2</v>
      </c>
    </row>
    <row r="168" spans="1:18" s="56" customFormat="1" ht="15" customHeight="1">
      <c r="A168" s="54"/>
      <c r="B168" s="268" t="s">
        <v>189</v>
      </c>
      <c r="C168" s="269" t="s">
        <v>191</v>
      </c>
      <c r="D168" s="269" t="s">
        <v>193</v>
      </c>
      <c r="E168" s="269" t="s">
        <v>59</v>
      </c>
      <c r="F168" s="269" t="s">
        <v>297</v>
      </c>
      <c r="G168" s="269" t="s">
        <v>223</v>
      </c>
      <c r="H168" s="270" t="s">
        <v>66</v>
      </c>
      <c r="I168" s="269">
        <v>4</v>
      </c>
      <c r="J168" s="234">
        <v>1007506360</v>
      </c>
      <c r="K168" s="284">
        <v>6206675.2703920901</v>
      </c>
      <c r="L168" s="283">
        <v>1001764382.2703921</v>
      </c>
      <c r="M168" s="234">
        <v>995557707</v>
      </c>
      <c r="N168" s="234">
        <v>1000000000</v>
      </c>
      <c r="O168" s="36" t="s">
        <v>320</v>
      </c>
      <c r="P168" s="36">
        <v>2.0025981530435704E-2</v>
      </c>
      <c r="Q168" s="210">
        <v>1</v>
      </c>
      <c r="R168" s="36">
        <v>7.0099999999999996E-2</v>
      </c>
    </row>
    <row r="169" spans="1:18" s="56" customFormat="1" ht="15" customHeight="1">
      <c r="A169" s="54"/>
      <c r="B169" s="268" t="s">
        <v>189</v>
      </c>
      <c r="C169" s="269" t="s">
        <v>240</v>
      </c>
      <c r="D169" s="269" t="s">
        <v>193</v>
      </c>
      <c r="E169" s="269" t="s">
        <v>59</v>
      </c>
      <c r="F169" s="269" t="s">
        <v>298</v>
      </c>
      <c r="G169" s="269" t="s">
        <v>299</v>
      </c>
      <c r="H169" s="270" t="s">
        <v>66</v>
      </c>
      <c r="I169" s="269">
        <v>3</v>
      </c>
      <c r="J169" s="234">
        <v>1461379464</v>
      </c>
      <c r="K169" s="284">
        <v>40554728.696748503</v>
      </c>
      <c r="L169" s="283">
        <v>1512883556.6967485</v>
      </c>
      <c r="M169" s="234">
        <v>1472328828</v>
      </c>
      <c r="N169" s="234">
        <v>1500000000</v>
      </c>
      <c r="O169" s="36" t="s">
        <v>321</v>
      </c>
      <c r="P169" s="36">
        <v>2.9616394618756182E-2</v>
      </c>
      <c r="Q169" s="210">
        <v>1</v>
      </c>
      <c r="R169" s="36">
        <v>0.16059999999999999</v>
      </c>
    </row>
    <row r="170" spans="1:18" s="56" customFormat="1" ht="15" customHeight="1">
      <c r="A170" s="54"/>
      <c r="B170" s="268" t="s">
        <v>189</v>
      </c>
      <c r="C170" s="269" t="s">
        <v>191</v>
      </c>
      <c r="D170" s="269" t="s">
        <v>193</v>
      </c>
      <c r="E170" s="269" t="s">
        <v>59</v>
      </c>
      <c r="F170" s="269" t="s">
        <v>300</v>
      </c>
      <c r="G170" s="269" t="s">
        <v>223</v>
      </c>
      <c r="H170" s="270" t="s">
        <v>66</v>
      </c>
      <c r="I170" s="269">
        <v>2</v>
      </c>
      <c r="J170" s="234">
        <v>505355084</v>
      </c>
      <c r="K170" s="284">
        <v>3128232.14857938</v>
      </c>
      <c r="L170" s="283">
        <v>500882193.14857936</v>
      </c>
      <c r="M170" s="234">
        <v>497753961</v>
      </c>
      <c r="N170" s="234">
        <v>500000000</v>
      </c>
      <c r="O170" s="36" t="s">
        <v>320</v>
      </c>
      <c r="P170" s="36">
        <v>1.0012490044122789E-2</v>
      </c>
      <c r="Q170" s="210">
        <v>1</v>
      </c>
      <c r="R170" s="36">
        <v>7.0099999999999996E-2</v>
      </c>
    </row>
    <row r="171" spans="1:18" s="56" customFormat="1" ht="15" customHeight="1">
      <c r="A171" s="54"/>
      <c r="B171" s="268" t="s">
        <v>189</v>
      </c>
      <c r="C171" s="269" t="s">
        <v>272</v>
      </c>
      <c r="D171" s="269" t="s">
        <v>193</v>
      </c>
      <c r="E171" s="269" t="s">
        <v>59</v>
      </c>
      <c r="F171" s="269" t="s">
        <v>301</v>
      </c>
      <c r="G171" s="269" t="s">
        <v>302</v>
      </c>
      <c r="H171" s="270" t="s">
        <v>66</v>
      </c>
      <c r="I171" s="269">
        <v>1</v>
      </c>
      <c r="J171" s="234">
        <v>101172635</v>
      </c>
      <c r="K171" s="284">
        <v>623168.01520094799</v>
      </c>
      <c r="L171" s="283">
        <v>102036712.01520094</v>
      </c>
      <c r="M171" s="234">
        <v>101413544</v>
      </c>
      <c r="N171" s="234">
        <v>100000000</v>
      </c>
      <c r="O171" s="36" t="s">
        <v>322</v>
      </c>
      <c r="P171" s="36">
        <v>2.0399678941765537E-3</v>
      </c>
      <c r="Q171" s="210">
        <v>1</v>
      </c>
      <c r="R171" s="36">
        <v>6.1000000000000004E-3</v>
      </c>
    </row>
    <row r="172" spans="1:18" s="56" customFormat="1" ht="15" customHeight="1">
      <c r="A172" s="54"/>
      <c r="B172" s="268" t="s">
        <v>189</v>
      </c>
      <c r="C172" s="269" t="s">
        <v>240</v>
      </c>
      <c r="D172" s="269" t="s">
        <v>193</v>
      </c>
      <c r="E172" s="269" t="s">
        <v>59</v>
      </c>
      <c r="F172" s="269" t="s">
        <v>303</v>
      </c>
      <c r="G172" s="269" t="s">
        <v>304</v>
      </c>
      <c r="H172" s="270" t="s">
        <v>66</v>
      </c>
      <c r="I172" s="269">
        <v>4</v>
      </c>
      <c r="J172" s="234">
        <v>3983979242</v>
      </c>
      <c r="K172" s="284">
        <v>30289767.389699601</v>
      </c>
      <c r="L172" s="283">
        <v>4014269009.3896995</v>
      </c>
      <c r="M172" s="234">
        <v>3983979242</v>
      </c>
      <c r="N172" s="234">
        <v>4000000000</v>
      </c>
      <c r="O172" s="36" t="s">
        <v>323</v>
      </c>
      <c r="P172" s="36">
        <v>8.01390960634E-2</v>
      </c>
      <c r="Q172" s="210">
        <v>1</v>
      </c>
      <c r="R172" s="36">
        <v>0.16059999999999999</v>
      </c>
    </row>
    <row r="173" spans="1:18" s="56" customFormat="1" ht="15" customHeight="1">
      <c r="A173" s="54"/>
      <c r="B173" s="268" t="s">
        <v>189</v>
      </c>
      <c r="C173" s="269" t="s">
        <v>240</v>
      </c>
      <c r="D173" s="269" t="s">
        <v>193</v>
      </c>
      <c r="E173" s="269" t="s">
        <v>59</v>
      </c>
      <c r="F173" s="269" t="s">
        <v>303</v>
      </c>
      <c r="G173" s="269" t="s">
        <v>287</v>
      </c>
      <c r="H173" s="270" t="s">
        <v>66</v>
      </c>
      <c r="I173" s="269">
        <v>1</v>
      </c>
      <c r="J173" s="234">
        <v>999956353</v>
      </c>
      <c r="K173" s="284">
        <v>7853083.56989922</v>
      </c>
      <c r="L173" s="283">
        <v>1009129776.5698992</v>
      </c>
      <c r="M173" s="234">
        <v>1001276693</v>
      </c>
      <c r="N173" s="234">
        <v>1000000000</v>
      </c>
      <c r="O173" s="36" t="s">
        <v>323</v>
      </c>
      <c r="P173" s="36">
        <v>2.0141020876928172E-2</v>
      </c>
      <c r="Q173" s="210">
        <v>1</v>
      </c>
      <c r="R173" s="36">
        <v>0.16059999999999999</v>
      </c>
    </row>
    <row r="174" spans="1:18" s="56" customFormat="1" ht="15" customHeight="1">
      <c r="A174" s="54"/>
      <c r="B174" s="268" t="s">
        <v>189</v>
      </c>
      <c r="C174" s="269" t="s">
        <v>273</v>
      </c>
      <c r="D174" s="269" t="s">
        <v>193</v>
      </c>
      <c r="E174" s="269" t="s">
        <v>59</v>
      </c>
      <c r="F174" s="269" t="s">
        <v>303</v>
      </c>
      <c r="G174" s="269" t="s">
        <v>305</v>
      </c>
      <c r="H174" s="270" t="s">
        <v>66</v>
      </c>
      <c r="I174" s="269">
        <v>3</v>
      </c>
      <c r="J174" s="234">
        <v>3102419115</v>
      </c>
      <c r="K174" s="285">
        <v>0</v>
      </c>
      <c r="L174" s="283">
        <v>3106666739</v>
      </c>
      <c r="M174" s="234">
        <v>3106666739</v>
      </c>
      <c r="N174" s="234">
        <v>3000000000</v>
      </c>
      <c r="O174" s="36" t="s">
        <v>324</v>
      </c>
      <c r="P174" s="36">
        <v>6.2491656986823879E-2</v>
      </c>
      <c r="Q174" s="210">
        <v>1</v>
      </c>
      <c r="R174" s="36">
        <v>0.125</v>
      </c>
    </row>
    <row r="175" spans="1:18" s="56" customFormat="1" ht="15" customHeight="1">
      <c r="A175" s="54"/>
      <c r="B175" s="268" t="s">
        <v>189</v>
      </c>
      <c r="C175" s="269" t="s">
        <v>273</v>
      </c>
      <c r="D175" s="269" t="s">
        <v>193</v>
      </c>
      <c r="E175" s="269" t="s">
        <v>59</v>
      </c>
      <c r="F175" s="269" t="s">
        <v>303</v>
      </c>
      <c r="G175" s="269" t="s">
        <v>305</v>
      </c>
      <c r="H175" s="270" t="s">
        <v>66</v>
      </c>
      <c r="I175" s="269">
        <v>12</v>
      </c>
      <c r="J175" s="234">
        <v>3102419124</v>
      </c>
      <c r="K175" s="285">
        <v>0</v>
      </c>
      <c r="L175" s="283">
        <v>3106666748</v>
      </c>
      <c r="M175" s="234">
        <v>3106666748</v>
      </c>
      <c r="N175" s="234">
        <v>3000000000</v>
      </c>
      <c r="O175" s="36" t="s">
        <v>324</v>
      </c>
      <c r="P175" s="36">
        <v>6.2491657167861939E-2</v>
      </c>
      <c r="Q175" s="210">
        <v>1</v>
      </c>
      <c r="R175" s="36">
        <v>0.125</v>
      </c>
    </row>
    <row r="176" spans="1:18" s="56" customFormat="1" ht="15" customHeight="1">
      <c r="A176" s="54"/>
      <c r="B176" s="268" t="s">
        <v>256</v>
      </c>
      <c r="C176" s="269" t="s">
        <v>248</v>
      </c>
      <c r="D176" s="269" t="s">
        <v>251</v>
      </c>
      <c r="E176" s="269" t="s">
        <v>59</v>
      </c>
      <c r="F176" s="269" t="s">
        <v>241</v>
      </c>
      <c r="G176" s="269" t="s">
        <v>252</v>
      </c>
      <c r="H176" s="270" t="s">
        <v>66</v>
      </c>
      <c r="I176" s="269">
        <v>508</v>
      </c>
      <c r="J176" s="234">
        <v>511567684</v>
      </c>
      <c r="K176" s="285">
        <v>0</v>
      </c>
      <c r="L176" s="283">
        <v>514742346</v>
      </c>
      <c r="M176" s="234">
        <v>514742346</v>
      </c>
      <c r="N176" s="234">
        <v>508000000</v>
      </c>
      <c r="O176" s="36" t="s">
        <v>310</v>
      </c>
      <c r="P176" s="36">
        <v>1.0354217180430249E-2</v>
      </c>
      <c r="Q176" s="210">
        <v>1</v>
      </c>
      <c r="R176" s="36">
        <v>7.4800000000000005E-2</v>
      </c>
    </row>
    <row r="177" spans="1:18" s="56" customFormat="1" ht="15" customHeight="1">
      <c r="A177" s="54"/>
      <c r="B177" s="268" t="s">
        <v>256</v>
      </c>
      <c r="C177" s="269" t="s">
        <v>249</v>
      </c>
      <c r="D177" s="269" t="s">
        <v>251</v>
      </c>
      <c r="E177" s="269" t="s">
        <v>59</v>
      </c>
      <c r="F177" s="269" t="s">
        <v>241</v>
      </c>
      <c r="G177" s="269" t="s">
        <v>253</v>
      </c>
      <c r="H177" s="270" t="s">
        <v>66</v>
      </c>
      <c r="I177" s="269">
        <v>437</v>
      </c>
      <c r="J177" s="234">
        <v>446815894</v>
      </c>
      <c r="K177" s="285">
        <v>0</v>
      </c>
      <c r="L177" s="283">
        <v>449722808</v>
      </c>
      <c r="M177" s="234">
        <v>449722808</v>
      </c>
      <c r="N177" s="234">
        <v>437000000</v>
      </c>
      <c r="O177" s="36" t="s">
        <v>333</v>
      </c>
      <c r="P177" s="36">
        <v>9.0463270822970804E-3</v>
      </c>
      <c r="Q177" s="210">
        <v>1</v>
      </c>
      <c r="R177" s="36">
        <v>8.9999999999999993E-3</v>
      </c>
    </row>
    <row r="178" spans="1:18" s="56" customFormat="1" ht="15" customHeight="1">
      <c r="A178" s="54"/>
      <c r="B178" s="268" t="s">
        <v>256</v>
      </c>
      <c r="C178" s="269" t="s">
        <v>250</v>
      </c>
      <c r="D178" s="269" t="s">
        <v>251</v>
      </c>
      <c r="E178" s="269" t="s">
        <v>59</v>
      </c>
      <c r="F178" s="269" t="s">
        <v>241</v>
      </c>
      <c r="G178" s="269" t="s">
        <v>254</v>
      </c>
      <c r="H178" s="270" t="s">
        <v>66</v>
      </c>
      <c r="I178" s="269">
        <v>22</v>
      </c>
      <c r="J178" s="234">
        <v>22588654</v>
      </c>
      <c r="K178" s="285">
        <v>0</v>
      </c>
      <c r="L178" s="283">
        <v>22744911</v>
      </c>
      <c r="M178" s="234">
        <v>22744911</v>
      </c>
      <c r="N178" s="234">
        <v>22000000</v>
      </c>
      <c r="O178" s="36" t="s">
        <v>317</v>
      </c>
      <c r="P178" s="36">
        <v>4.5752161265464833E-4</v>
      </c>
      <c r="Q178" s="210">
        <v>1</v>
      </c>
      <c r="R178" s="36">
        <v>8.9999999999999998E-4</v>
      </c>
    </row>
    <row r="179" spans="1:18" s="56" customFormat="1" ht="15" customHeight="1">
      <c r="A179" s="54"/>
      <c r="B179" s="268" t="s">
        <v>256</v>
      </c>
      <c r="C179" s="269" t="s">
        <v>250</v>
      </c>
      <c r="D179" s="269" t="s">
        <v>251</v>
      </c>
      <c r="E179" s="269" t="s">
        <v>59</v>
      </c>
      <c r="F179" s="269" t="s">
        <v>255</v>
      </c>
      <c r="G179" s="269" t="s">
        <v>254</v>
      </c>
      <c r="H179" s="270" t="s">
        <v>66</v>
      </c>
      <c r="I179" s="269">
        <v>22</v>
      </c>
      <c r="J179" s="234">
        <v>22608036</v>
      </c>
      <c r="K179" s="285">
        <v>0</v>
      </c>
      <c r="L179" s="283">
        <v>22751117</v>
      </c>
      <c r="M179" s="234">
        <v>22751117</v>
      </c>
      <c r="N179" s="234">
        <v>22000000</v>
      </c>
      <c r="O179" s="36" t="s">
        <v>317</v>
      </c>
      <c r="P179" s="36">
        <v>4.5764644845322033E-4</v>
      </c>
      <c r="Q179" s="210">
        <v>1</v>
      </c>
      <c r="R179" s="36">
        <v>8.9999999999999998E-4</v>
      </c>
    </row>
    <row r="180" spans="1:18" s="56" customFormat="1" ht="15" customHeight="1">
      <c r="A180" s="54"/>
      <c r="B180" s="268" t="s">
        <v>256</v>
      </c>
      <c r="C180" s="269" t="s">
        <v>248</v>
      </c>
      <c r="D180" s="269" t="s">
        <v>251</v>
      </c>
      <c r="E180" s="269" t="s">
        <v>59</v>
      </c>
      <c r="F180" s="269" t="s">
        <v>244</v>
      </c>
      <c r="G180" s="269" t="s">
        <v>252</v>
      </c>
      <c r="H180" s="270" t="s">
        <v>66</v>
      </c>
      <c r="I180" s="269">
        <v>250</v>
      </c>
      <c r="J180" s="234">
        <v>252163500</v>
      </c>
      <c r="K180" s="285">
        <v>0</v>
      </c>
      <c r="L180" s="283">
        <v>253319840</v>
      </c>
      <c r="M180" s="234">
        <v>253319840</v>
      </c>
      <c r="N180" s="234">
        <v>250000000</v>
      </c>
      <c r="O180" s="36" t="s">
        <v>310</v>
      </c>
      <c r="P180" s="36">
        <v>5.0956146504252085E-3</v>
      </c>
      <c r="Q180" s="210">
        <v>1</v>
      </c>
      <c r="R180" s="36">
        <v>7.4800000000000005E-2</v>
      </c>
    </row>
    <row r="181" spans="1:18" s="56" customFormat="1" ht="15" customHeight="1">
      <c r="A181" s="54"/>
      <c r="B181" s="268" t="s">
        <v>256</v>
      </c>
      <c r="C181" s="269" t="s">
        <v>248</v>
      </c>
      <c r="D181" s="269" t="s">
        <v>251</v>
      </c>
      <c r="E181" s="269" t="s">
        <v>59</v>
      </c>
      <c r="F181" s="269" t="s">
        <v>222</v>
      </c>
      <c r="G181" s="269" t="s">
        <v>252</v>
      </c>
      <c r="H181" s="270" t="s">
        <v>66</v>
      </c>
      <c r="I181" s="269">
        <v>500</v>
      </c>
      <c r="J181" s="234">
        <v>504443500</v>
      </c>
      <c r="K181" s="285">
        <v>0</v>
      </c>
      <c r="L181" s="283">
        <v>506640088</v>
      </c>
      <c r="M181" s="234">
        <v>506640088</v>
      </c>
      <c r="N181" s="234">
        <v>500000000</v>
      </c>
      <c r="O181" s="36" t="s">
        <v>310</v>
      </c>
      <c r="P181" s="36">
        <v>1.019123750790904E-2</v>
      </c>
      <c r="Q181" s="210">
        <v>1</v>
      </c>
      <c r="R181" s="36">
        <v>7.4800000000000005E-2</v>
      </c>
    </row>
    <row r="182" spans="1:18" s="56" customFormat="1" ht="15" customHeight="1">
      <c r="A182" s="54"/>
      <c r="B182" s="268" t="s">
        <v>256</v>
      </c>
      <c r="C182" s="269" t="s">
        <v>248</v>
      </c>
      <c r="D182" s="269" t="s">
        <v>251</v>
      </c>
      <c r="E182" s="269" t="s">
        <v>59</v>
      </c>
      <c r="F182" s="269" t="s">
        <v>246</v>
      </c>
      <c r="G182" s="269" t="s">
        <v>252</v>
      </c>
      <c r="H182" s="270" t="s">
        <v>66</v>
      </c>
      <c r="I182" s="269">
        <v>120</v>
      </c>
      <c r="J182" s="234">
        <v>121206120</v>
      </c>
      <c r="K182" s="285">
        <v>0</v>
      </c>
      <c r="L182" s="283">
        <v>121593917</v>
      </c>
      <c r="M182" s="234">
        <v>121593917</v>
      </c>
      <c r="N182" s="234">
        <v>120000000</v>
      </c>
      <c r="O182" s="36" t="s">
        <v>310</v>
      </c>
      <c r="P182" s="36">
        <v>2.4459029536248989E-3</v>
      </c>
      <c r="Q182" s="210">
        <v>1</v>
      </c>
      <c r="R182" s="36">
        <v>7.4800000000000005E-2</v>
      </c>
    </row>
    <row r="183" spans="1:18" s="56" customFormat="1" ht="15" customHeight="1">
      <c r="A183" s="54"/>
      <c r="B183" s="268" t="s">
        <v>256</v>
      </c>
      <c r="C183" s="269" t="s">
        <v>248</v>
      </c>
      <c r="D183" s="269" t="s">
        <v>251</v>
      </c>
      <c r="E183" s="269" t="s">
        <v>59</v>
      </c>
      <c r="F183" s="269" t="s">
        <v>177</v>
      </c>
      <c r="G183" s="269" t="s">
        <v>252</v>
      </c>
      <c r="H183" s="270" t="s">
        <v>66</v>
      </c>
      <c r="I183" s="269">
        <v>400</v>
      </c>
      <c r="J183" s="234">
        <v>404208800</v>
      </c>
      <c r="K183" s="285">
        <v>0</v>
      </c>
      <c r="L183" s="283">
        <v>405315286</v>
      </c>
      <c r="M183" s="234">
        <v>405315286</v>
      </c>
      <c r="N183" s="234">
        <v>400000000</v>
      </c>
      <c r="O183" s="36" t="s">
        <v>310</v>
      </c>
      <c r="P183" s="36">
        <v>8.1530546892137762E-3</v>
      </c>
      <c r="Q183" s="210">
        <v>1</v>
      </c>
      <c r="R183" s="36">
        <v>7.4800000000000005E-2</v>
      </c>
    </row>
    <row r="184" spans="1:18" s="56" customFormat="1" ht="15" customHeight="1">
      <c r="A184" s="54"/>
      <c r="B184" s="268" t="s">
        <v>256</v>
      </c>
      <c r="C184" s="269" t="s">
        <v>248</v>
      </c>
      <c r="D184" s="269" t="s">
        <v>251</v>
      </c>
      <c r="E184" s="269" t="s">
        <v>59</v>
      </c>
      <c r="F184" s="269" t="s">
        <v>227</v>
      </c>
      <c r="G184" s="269" t="s">
        <v>252</v>
      </c>
      <c r="H184" s="270" t="s">
        <v>66</v>
      </c>
      <c r="I184" s="269">
        <v>240</v>
      </c>
      <c r="J184" s="234">
        <v>242580960</v>
      </c>
      <c r="K184" s="285">
        <v>0</v>
      </c>
      <c r="L184" s="283">
        <v>243189058</v>
      </c>
      <c r="M184" s="234">
        <v>243189058</v>
      </c>
      <c r="N184" s="234">
        <v>240000000</v>
      </c>
      <c r="O184" s="36" t="s">
        <v>310</v>
      </c>
      <c r="P184" s="36">
        <v>4.8918305284256685E-3</v>
      </c>
      <c r="Q184" s="210">
        <v>1</v>
      </c>
      <c r="R184" s="36">
        <v>7.4800000000000005E-2</v>
      </c>
    </row>
    <row r="185" spans="1:18" s="56" customFormat="1" ht="15" customHeight="1">
      <c r="A185" s="54"/>
      <c r="B185" s="268" t="s">
        <v>256</v>
      </c>
      <c r="C185" s="269" t="s">
        <v>248</v>
      </c>
      <c r="D185" s="269" t="s">
        <v>251</v>
      </c>
      <c r="E185" s="269" t="s">
        <v>59</v>
      </c>
      <c r="F185" s="269" t="s">
        <v>247</v>
      </c>
      <c r="G185" s="269" t="s">
        <v>252</v>
      </c>
      <c r="H185" s="270" t="s">
        <v>66</v>
      </c>
      <c r="I185" s="269">
        <v>250</v>
      </c>
      <c r="J185" s="234">
        <v>252863250</v>
      </c>
      <c r="K185" s="285">
        <v>0</v>
      </c>
      <c r="L185" s="283">
        <v>253322191</v>
      </c>
      <c r="M185" s="234">
        <v>253322191</v>
      </c>
      <c r="N185" s="234">
        <v>250000000</v>
      </c>
      <c r="O185" s="36" t="s">
        <v>310</v>
      </c>
      <c r="P185" s="36">
        <v>5.0956619415889921E-3</v>
      </c>
      <c r="Q185" s="210">
        <v>1</v>
      </c>
      <c r="R185" s="36">
        <v>7.4800000000000005E-2</v>
      </c>
    </row>
    <row r="186" spans="1:18" s="56" customFormat="1" ht="15" customHeight="1">
      <c r="A186" s="54"/>
      <c r="B186" s="268" t="s">
        <v>256</v>
      </c>
      <c r="C186" s="269" t="s">
        <v>248</v>
      </c>
      <c r="D186" s="269" t="s">
        <v>251</v>
      </c>
      <c r="E186" s="269" t="s">
        <v>59</v>
      </c>
      <c r="F186" s="269" t="s">
        <v>228</v>
      </c>
      <c r="G186" s="269" t="s">
        <v>252</v>
      </c>
      <c r="H186" s="270" t="s">
        <v>66</v>
      </c>
      <c r="I186" s="269">
        <v>200</v>
      </c>
      <c r="J186" s="234">
        <v>202337200</v>
      </c>
      <c r="K186" s="285">
        <v>0</v>
      </c>
      <c r="L186" s="283">
        <v>202657802</v>
      </c>
      <c r="M186" s="234">
        <v>202657802</v>
      </c>
      <c r="N186" s="234">
        <v>200000000</v>
      </c>
      <c r="O186" s="36" t="s">
        <v>310</v>
      </c>
      <c r="P186" s="36">
        <v>4.0765305429459105E-3</v>
      </c>
      <c r="Q186" s="210">
        <v>1</v>
      </c>
      <c r="R186" s="36">
        <v>7.4800000000000005E-2</v>
      </c>
    </row>
    <row r="187" spans="1:18" s="56" customFormat="1" ht="15" customHeight="1">
      <c r="A187" s="54"/>
      <c r="B187" s="268" t="s">
        <v>256</v>
      </c>
      <c r="C187" s="269" t="s">
        <v>248</v>
      </c>
      <c r="D187" s="269" t="s">
        <v>251</v>
      </c>
      <c r="E187" s="269" t="s">
        <v>59</v>
      </c>
      <c r="F187" s="269" t="s">
        <v>237</v>
      </c>
      <c r="G187" s="269" t="s">
        <v>252</v>
      </c>
      <c r="H187" s="270" t="s">
        <v>66</v>
      </c>
      <c r="I187" s="269">
        <v>150</v>
      </c>
      <c r="J187" s="234">
        <v>151962450</v>
      </c>
      <c r="K187" s="285">
        <v>0</v>
      </c>
      <c r="L187" s="283">
        <v>151993279</v>
      </c>
      <c r="M187" s="234">
        <v>151993279</v>
      </c>
      <c r="N187" s="234">
        <v>150000000</v>
      </c>
      <c r="O187" s="36" t="s">
        <v>310</v>
      </c>
      <c r="P187" s="36">
        <v>3.0573964488473E-3</v>
      </c>
      <c r="Q187" s="210">
        <v>1</v>
      </c>
      <c r="R187" s="36">
        <v>7.4800000000000005E-2</v>
      </c>
    </row>
    <row r="188" spans="1:18" s="56" customFormat="1" ht="15" customHeight="1">
      <c r="A188" s="54"/>
      <c r="B188" s="268" t="s">
        <v>256</v>
      </c>
      <c r="C188" s="269" t="s">
        <v>248</v>
      </c>
      <c r="D188" s="269" t="s">
        <v>251</v>
      </c>
      <c r="E188" s="269" t="s">
        <v>59</v>
      </c>
      <c r="F188" s="269" t="s">
        <v>276</v>
      </c>
      <c r="G188" s="269" t="s">
        <v>252</v>
      </c>
      <c r="H188" s="270" t="s">
        <v>66</v>
      </c>
      <c r="I188" s="269">
        <v>750</v>
      </c>
      <c r="J188" s="234">
        <v>762257250</v>
      </c>
      <c r="K188" s="285">
        <v>0</v>
      </c>
      <c r="L188" s="283">
        <v>759960511</v>
      </c>
      <c r="M188" s="234">
        <v>759960511</v>
      </c>
      <c r="N188" s="234">
        <v>750000000</v>
      </c>
      <c r="O188" s="36" t="s">
        <v>310</v>
      </c>
      <c r="P188" s="36">
        <v>1.5286863885577331E-2</v>
      </c>
      <c r="Q188" s="210">
        <v>1</v>
      </c>
      <c r="R188" s="36">
        <v>7.4800000000000005E-2</v>
      </c>
    </row>
    <row r="189" spans="1:18" s="56" customFormat="1" ht="15" customHeight="1">
      <c r="A189" s="54"/>
      <c r="B189" s="268" t="s">
        <v>256</v>
      </c>
      <c r="C189" s="269" t="s">
        <v>325</v>
      </c>
      <c r="D189" s="269" t="s">
        <v>251</v>
      </c>
      <c r="E189" s="269" t="s">
        <v>59</v>
      </c>
      <c r="F189" s="269" t="s">
        <v>326</v>
      </c>
      <c r="G189" s="269" t="s">
        <v>327</v>
      </c>
      <c r="H189" s="270" t="s">
        <v>66</v>
      </c>
      <c r="I189" s="269">
        <v>500</v>
      </c>
      <c r="J189" s="234">
        <v>478273500</v>
      </c>
      <c r="K189" s="284">
        <v>21885599.332974002</v>
      </c>
      <c r="L189" s="283">
        <v>499999996.33297402</v>
      </c>
      <c r="M189" s="234">
        <v>478114397</v>
      </c>
      <c r="N189" s="234">
        <v>500000000</v>
      </c>
      <c r="O189" s="36" t="s">
        <v>334</v>
      </c>
      <c r="P189" s="36">
        <v>9.6174335414565808E-3</v>
      </c>
      <c r="Q189" s="210">
        <v>1</v>
      </c>
      <c r="R189" s="36">
        <v>8.6300000000000002E-2</v>
      </c>
    </row>
    <row r="190" spans="1:18" s="56" customFormat="1" ht="15" customHeight="1">
      <c r="A190" s="54"/>
      <c r="B190" s="268" t="s">
        <v>256</v>
      </c>
      <c r="C190" s="269" t="s">
        <v>325</v>
      </c>
      <c r="D190" s="269" t="s">
        <v>251</v>
      </c>
      <c r="E190" s="269" t="s">
        <v>59</v>
      </c>
      <c r="F190" s="269" t="s">
        <v>328</v>
      </c>
      <c r="G190" s="269" t="s">
        <v>327</v>
      </c>
      <c r="H190" s="270" t="s">
        <v>66</v>
      </c>
      <c r="I190" s="269">
        <v>630</v>
      </c>
      <c r="J190" s="234">
        <v>603621270</v>
      </c>
      <c r="K190" s="284">
        <v>27559329.675568402</v>
      </c>
      <c r="L190" s="283">
        <v>629999996.67556834</v>
      </c>
      <c r="M190" s="234">
        <v>602440667</v>
      </c>
      <c r="N190" s="234">
        <v>630000000</v>
      </c>
      <c r="O190" s="36" t="s">
        <v>334</v>
      </c>
      <c r="P190" s="36">
        <v>1.2118298704030188E-2</v>
      </c>
      <c r="Q190" s="210">
        <v>1</v>
      </c>
      <c r="R190" s="36">
        <v>8.6300000000000002E-2</v>
      </c>
    </row>
    <row r="191" spans="1:18" s="56" customFormat="1" ht="15" customHeight="1">
      <c r="A191" s="54"/>
      <c r="B191" s="268" t="s">
        <v>256</v>
      </c>
      <c r="C191" s="269" t="s">
        <v>325</v>
      </c>
      <c r="D191" s="269" t="s">
        <v>251</v>
      </c>
      <c r="E191" s="269" t="s">
        <v>59</v>
      </c>
      <c r="F191" s="269" t="s">
        <v>281</v>
      </c>
      <c r="G191" s="269" t="s">
        <v>327</v>
      </c>
      <c r="H191" s="270" t="s">
        <v>66</v>
      </c>
      <c r="I191" s="269">
        <v>522</v>
      </c>
      <c r="J191" s="234">
        <v>500589648</v>
      </c>
      <c r="K191" s="284">
        <v>22923982.140481099</v>
      </c>
      <c r="L191" s="283">
        <v>521999991.14048111</v>
      </c>
      <c r="M191" s="234">
        <v>499076009</v>
      </c>
      <c r="N191" s="234">
        <v>522000000</v>
      </c>
      <c r="O191" s="36" t="s">
        <v>334</v>
      </c>
      <c r="P191" s="36">
        <v>1.0039083488826392E-2</v>
      </c>
      <c r="Q191" s="210">
        <v>1</v>
      </c>
      <c r="R191" s="36">
        <v>8.6300000000000002E-2</v>
      </c>
    </row>
    <row r="192" spans="1:18" s="56" customFormat="1" ht="15" customHeight="1">
      <c r="A192" s="54"/>
      <c r="B192" s="268" t="s">
        <v>256</v>
      </c>
      <c r="C192" s="269" t="s">
        <v>325</v>
      </c>
      <c r="D192" s="269" t="s">
        <v>251</v>
      </c>
      <c r="E192" s="269" t="s">
        <v>59</v>
      </c>
      <c r="F192" s="269" t="s">
        <v>329</v>
      </c>
      <c r="G192" s="269" t="s">
        <v>327</v>
      </c>
      <c r="H192" s="270" t="s">
        <v>66</v>
      </c>
      <c r="I192" s="269">
        <v>730</v>
      </c>
      <c r="J192" s="234">
        <v>700213810</v>
      </c>
      <c r="K192" s="284">
        <v>32090394.619350899</v>
      </c>
      <c r="L192" s="283">
        <v>729999999.61935091</v>
      </c>
      <c r="M192" s="234">
        <v>697909605</v>
      </c>
      <c r="N192" s="234">
        <v>730000000</v>
      </c>
      <c r="O192" s="36" t="s">
        <v>334</v>
      </c>
      <c r="P192" s="36">
        <v>1.4038688828756841E-2</v>
      </c>
      <c r="Q192" s="210">
        <v>1</v>
      </c>
      <c r="R192" s="36">
        <v>8.6300000000000002E-2</v>
      </c>
    </row>
    <row r="193" spans="1:18" s="56" customFormat="1" ht="15" customHeight="1">
      <c r="A193" s="54"/>
      <c r="B193" s="268" t="s">
        <v>256</v>
      </c>
      <c r="C193" s="269" t="s">
        <v>248</v>
      </c>
      <c r="D193" s="269" t="s">
        <v>251</v>
      </c>
      <c r="E193" s="269" t="s">
        <v>59</v>
      </c>
      <c r="F193" s="269" t="s">
        <v>330</v>
      </c>
      <c r="G193" s="269" t="s">
        <v>252</v>
      </c>
      <c r="H193" s="270" t="s">
        <v>66</v>
      </c>
      <c r="I193" s="269">
        <v>300</v>
      </c>
      <c r="J193" s="234">
        <v>300082500</v>
      </c>
      <c r="K193" s="285">
        <v>0</v>
      </c>
      <c r="L193" s="283">
        <v>303974572</v>
      </c>
      <c r="M193" s="234">
        <v>303974572</v>
      </c>
      <c r="N193" s="234">
        <v>300000000</v>
      </c>
      <c r="O193" s="36" t="s">
        <v>310</v>
      </c>
      <c r="P193" s="36">
        <v>6.1145517952321954E-3</v>
      </c>
      <c r="Q193" s="210">
        <v>1</v>
      </c>
      <c r="R193" s="36">
        <v>7.4800000000000005E-2</v>
      </c>
    </row>
    <row r="194" spans="1:18" s="56" customFormat="1" ht="15" customHeight="1">
      <c r="A194" s="54"/>
      <c r="B194" s="268" t="s">
        <v>256</v>
      </c>
      <c r="C194" s="269" t="s">
        <v>325</v>
      </c>
      <c r="D194" s="269" t="s">
        <v>251</v>
      </c>
      <c r="E194" s="269" t="s">
        <v>59</v>
      </c>
      <c r="F194" s="269" t="s">
        <v>331</v>
      </c>
      <c r="G194" s="269" t="s">
        <v>332</v>
      </c>
      <c r="H194" s="270" t="s">
        <v>66</v>
      </c>
      <c r="I194" s="269">
        <v>1</v>
      </c>
      <c r="J194" s="234">
        <v>2014191781</v>
      </c>
      <c r="K194" s="285">
        <v>0</v>
      </c>
      <c r="L194" s="283">
        <v>2014191781</v>
      </c>
      <c r="M194" s="234">
        <v>2014191781</v>
      </c>
      <c r="N194" s="234">
        <v>2014191781</v>
      </c>
      <c r="O194" s="36" t="s">
        <v>319</v>
      </c>
      <c r="P194" s="36">
        <v>4.0516152023582691E-2</v>
      </c>
      <c r="Q194" s="210">
        <v>1</v>
      </c>
      <c r="R194" s="36">
        <v>8.6300000000000002E-2</v>
      </c>
    </row>
    <row r="195" spans="1:18" s="56" customFormat="1" ht="15" customHeight="1">
      <c r="A195" s="54"/>
      <c r="B195" s="268" t="s">
        <v>190</v>
      </c>
      <c r="C195" s="269" t="s">
        <v>220</v>
      </c>
      <c r="D195" s="269" t="s">
        <v>193</v>
      </c>
      <c r="E195" s="269" t="s">
        <v>59</v>
      </c>
      <c r="F195" s="269" t="s">
        <v>241</v>
      </c>
      <c r="G195" s="269" t="s">
        <v>242</v>
      </c>
      <c r="H195" s="270" t="s">
        <v>66</v>
      </c>
      <c r="I195" s="269">
        <v>534</v>
      </c>
      <c r="J195" s="234">
        <v>537699552</v>
      </c>
      <c r="K195" s="285">
        <v>0</v>
      </c>
      <c r="L195" s="283">
        <v>541623613</v>
      </c>
      <c r="M195" s="234">
        <v>541623613</v>
      </c>
      <c r="N195" s="234">
        <v>534000000</v>
      </c>
      <c r="O195" s="36" t="s">
        <v>338</v>
      </c>
      <c r="P195" s="36">
        <v>1.0894942999407521E-2</v>
      </c>
      <c r="Q195" s="210">
        <v>1</v>
      </c>
      <c r="R195" s="36">
        <v>5.4600000000000003E-2</v>
      </c>
    </row>
    <row r="196" spans="1:18" s="56" customFormat="1" ht="15" customHeight="1">
      <c r="A196" s="54"/>
      <c r="B196" s="268" t="s">
        <v>190</v>
      </c>
      <c r="C196" s="269" t="s">
        <v>239</v>
      </c>
      <c r="D196" s="269" t="s">
        <v>193</v>
      </c>
      <c r="E196" s="269" t="s">
        <v>59</v>
      </c>
      <c r="F196" s="269" t="s">
        <v>241</v>
      </c>
      <c r="G196" s="269" t="s">
        <v>243</v>
      </c>
      <c r="H196" s="270" t="s">
        <v>66</v>
      </c>
      <c r="I196" s="269">
        <v>510</v>
      </c>
      <c r="J196" s="234">
        <v>514312560</v>
      </c>
      <c r="K196" s="285">
        <v>0</v>
      </c>
      <c r="L196" s="283">
        <v>517429883</v>
      </c>
      <c r="M196" s="234">
        <v>517429883</v>
      </c>
      <c r="N196" s="234">
        <v>510000000</v>
      </c>
      <c r="O196" s="36" t="s">
        <v>308</v>
      </c>
      <c r="P196" s="36">
        <v>1.0408277900312117E-2</v>
      </c>
      <c r="Q196" s="210">
        <v>1</v>
      </c>
      <c r="R196" s="36">
        <v>7.3099999999999998E-2</v>
      </c>
    </row>
    <row r="197" spans="1:18" s="56" customFormat="1" ht="15" customHeight="1">
      <c r="A197" s="54"/>
      <c r="B197" s="268" t="s">
        <v>190</v>
      </c>
      <c r="C197" s="269" t="s">
        <v>240</v>
      </c>
      <c r="D197" s="269" t="s">
        <v>193</v>
      </c>
      <c r="E197" s="269" t="s">
        <v>59</v>
      </c>
      <c r="F197" s="269" t="s">
        <v>244</v>
      </c>
      <c r="G197" s="269" t="s">
        <v>245</v>
      </c>
      <c r="H197" s="270" t="s">
        <v>66</v>
      </c>
      <c r="I197" s="269">
        <v>250</v>
      </c>
      <c r="J197" s="234">
        <v>250793250</v>
      </c>
      <c r="K197" s="285">
        <v>0</v>
      </c>
      <c r="L197" s="283">
        <v>250063039</v>
      </c>
      <c r="M197" s="234">
        <v>250063039</v>
      </c>
      <c r="N197" s="234">
        <v>250000000</v>
      </c>
      <c r="O197" s="36" t="s">
        <v>316</v>
      </c>
      <c r="P197" s="36">
        <v>5.0301029917682342E-3</v>
      </c>
      <c r="Q197" s="210">
        <v>1</v>
      </c>
      <c r="R197" s="36">
        <v>0.16059999999999999</v>
      </c>
    </row>
    <row r="198" spans="1:18" s="56" customFormat="1" ht="15" customHeight="1">
      <c r="A198" s="54"/>
      <c r="B198" s="268" t="s">
        <v>190</v>
      </c>
      <c r="C198" s="269" t="s">
        <v>220</v>
      </c>
      <c r="D198" s="269" t="s">
        <v>193</v>
      </c>
      <c r="E198" s="269" t="s">
        <v>59</v>
      </c>
      <c r="F198" s="269" t="s">
        <v>244</v>
      </c>
      <c r="G198" s="269" t="s">
        <v>242</v>
      </c>
      <c r="H198" s="270" t="s">
        <v>66</v>
      </c>
      <c r="I198" s="269">
        <v>250</v>
      </c>
      <c r="J198" s="234">
        <v>252163500</v>
      </c>
      <c r="K198" s="285">
        <v>0</v>
      </c>
      <c r="L198" s="283">
        <v>253570969</v>
      </c>
      <c r="M198" s="234">
        <v>253570969</v>
      </c>
      <c r="N198" s="234">
        <v>250000000</v>
      </c>
      <c r="O198" s="36" t="s">
        <v>338</v>
      </c>
      <c r="P198" s="36">
        <v>5.1006661955846667E-3</v>
      </c>
      <c r="Q198" s="210">
        <v>1</v>
      </c>
      <c r="R198" s="36">
        <v>5.4600000000000003E-2</v>
      </c>
    </row>
    <row r="199" spans="1:18" s="56" customFormat="1" ht="15" customHeight="1">
      <c r="A199" s="54"/>
      <c r="B199" s="268" t="s">
        <v>190</v>
      </c>
      <c r="C199" s="269" t="s">
        <v>239</v>
      </c>
      <c r="D199" s="269" t="s">
        <v>193</v>
      </c>
      <c r="E199" s="269" t="s">
        <v>59</v>
      </c>
      <c r="F199" s="269" t="s">
        <v>244</v>
      </c>
      <c r="G199" s="269" t="s">
        <v>243</v>
      </c>
      <c r="H199" s="270" t="s">
        <v>66</v>
      </c>
      <c r="I199" s="269">
        <v>250</v>
      </c>
      <c r="J199" s="234">
        <v>252512000</v>
      </c>
      <c r="K199" s="285">
        <v>0</v>
      </c>
      <c r="L199" s="283">
        <v>253643075</v>
      </c>
      <c r="M199" s="234">
        <v>253643075</v>
      </c>
      <c r="N199" s="234">
        <v>250000000</v>
      </c>
      <c r="O199" s="36" t="s">
        <v>308</v>
      </c>
      <c r="P199" s="36">
        <v>5.1021166322736504E-3</v>
      </c>
      <c r="Q199" s="210">
        <v>1</v>
      </c>
      <c r="R199" s="36">
        <v>7.3099999999999998E-2</v>
      </c>
    </row>
    <row r="200" spans="1:18" s="56" customFormat="1" ht="15" customHeight="1">
      <c r="A200" s="54"/>
      <c r="B200" s="268" t="s">
        <v>190</v>
      </c>
      <c r="C200" s="269" t="s">
        <v>239</v>
      </c>
      <c r="D200" s="269" t="s">
        <v>193</v>
      </c>
      <c r="E200" s="269" t="s">
        <v>59</v>
      </c>
      <c r="F200" s="269" t="s">
        <v>222</v>
      </c>
      <c r="G200" s="269" t="s">
        <v>243</v>
      </c>
      <c r="H200" s="270" t="s">
        <v>66</v>
      </c>
      <c r="I200" s="269">
        <v>500</v>
      </c>
      <c r="J200" s="234">
        <v>505138000</v>
      </c>
      <c r="K200" s="285">
        <v>0</v>
      </c>
      <c r="L200" s="283">
        <v>507286597</v>
      </c>
      <c r="M200" s="234">
        <v>507286597</v>
      </c>
      <c r="N200" s="234">
        <v>500000000</v>
      </c>
      <c r="O200" s="36" t="s">
        <v>308</v>
      </c>
      <c r="P200" s="36">
        <v>1.0204242256104175E-2</v>
      </c>
      <c r="Q200" s="210">
        <v>1</v>
      </c>
      <c r="R200" s="36">
        <v>7.3099999999999998E-2</v>
      </c>
    </row>
    <row r="201" spans="1:18" s="56" customFormat="1" ht="15" customHeight="1">
      <c r="A201" s="54"/>
      <c r="B201" s="268" t="s">
        <v>190</v>
      </c>
      <c r="C201" s="269" t="s">
        <v>220</v>
      </c>
      <c r="D201" s="269" t="s">
        <v>193</v>
      </c>
      <c r="E201" s="269" t="s">
        <v>59</v>
      </c>
      <c r="F201" s="269" t="s">
        <v>222</v>
      </c>
      <c r="G201" s="269" t="s">
        <v>242</v>
      </c>
      <c r="H201" s="270" t="s">
        <v>66</v>
      </c>
      <c r="I201" s="269">
        <v>500</v>
      </c>
      <c r="J201" s="234">
        <v>504450500</v>
      </c>
      <c r="K201" s="285">
        <v>0</v>
      </c>
      <c r="L201" s="283">
        <v>507142560</v>
      </c>
      <c r="M201" s="234">
        <v>507142560</v>
      </c>
      <c r="N201" s="234">
        <v>500000000</v>
      </c>
      <c r="O201" s="36" t="s">
        <v>338</v>
      </c>
      <c r="P201" s="36">
        <v>1.0201344902910666E-2</v>
      </c>
      <c r="Q201" s="210">
        <v>1</v>
      </c>
      <c r="R201" s="36">
        <v>5.4600000000000003E-2</v>
      </c>
    </row>
    <row r="202" spans="1:18" s="56" customFormat="1" ht="15" customHeight="1">
      <c r="A202" s="54"/>
      <c r="B202" s="268" t="s">
        <v>190</v>
      </c>
      <c r="C202" s="269" t="s">
        <v>239</v>
      </c>
      <c r="D202" s="269" t="s">
        <v>193</v>
      </c>
      <c r="E202" s="269" t="s">
        <v>59</v>
      </c>
      <c r="F202" s="269" t="s">
        <v>246</v>
      </c>
      <c r="G202" s="269" t="s">
        <v>243</v>
      </c>
      <c r="H202" s="270" t="s">
        <v>66</v>
      </c>
      <c r="I202" s="269">
        <v>120</v>
      </c>
      <c r="J202" s="234">
        <v>121370040</v>
      </c>
      <c r="K202" s="285">
        <v>0</v>
      </c>
      <c r="L202" s="283">
        <v>121749348</v>
      </c>
      <c r="M202" s="234">
        <v>121749348</v>
      </c>
      <c r="N202" s="234">
        <v>120000000</v>
      </c>
      <c r="O202" s="36" t="s">
        <v>308</v>
      </c>
      <c r="P202" s="36">
        <v>2.4490295009996733E-3</v>
      </c>
      <c r="Q202" s="210">
        <v>1</v>
      </c>
      <c r="R202" s="36">
        <v>7.3099999999999998E-2</v>
      </c>
    </row>
    <row r="203" spans="1:18" s="56" customFormat="1" ht="15" customHeight="1">
      <c r="A203" s="54"/>
      <c r="B203" s="268" t="s">
        <v>190</v>
      </c>
      <c r="C203" s="269" t="s">
        <v>220</v>
      </c>
      <c r="D203" s="269" t="s">
        <v>193</v>
      </c>
      <c r="E203" s="269" t="s">
        <v>59</v>
      </c>
      <c r="F203" s="269" t="s">
        <v>246</v>
      </c>
      <c r="G203" s="269" t="s">
        <v>242</v>
      </c>
      <c r="H203" s="270" t="s">
        <v>66</v>
      </c>
      <c r="I203" s="269">
        <v>120</v>
      </c>
      <c r="J203" s="234">
        <v>121216560</v>
      </c>
      <c r="K203" s="285">
        <v>0</v>
      </c>
      <c r="L203" s="283">
        <v>121715082</v>
      </c>
      <c r="M203" s="234">
        <v>121715082</v>
      </c>
      <c r="N203" s="234">
        <v>120000000</v>
      </c>
      <c r="O203" s="36" t="s">
        <v>338</v>
      </c>
      <c r="P203" s="36">
        <v>2.4483402287673386E-3</v>
      </c>
      <c r="Q203" s="210">
        <v>1</v>
      </c>
      <c r="R203" s="36">
        <v>5.4600000000000003E-2</v>
      </c>
    </row>
    <row r="204" spans="1:18" s="56" customFormat="1" ht="15" customHeight="1">
      <c r="A204" s="54"/>
      <c r="B204" s="268" t="s">
        <v>190</v>
      </c>
      <c r="C204" s="269" t="s">
        <v>220</v>
      </c>
      <c r="D204" s="269" t="s">
        <v>193</v>
      </c>
      <c r="E204" s="269" t="s">
        <v>59</v>
      </c>
      <c r="F204" s="269" t="s">
        <v>177</v>
      </c>
      <c r="G204" s="269" t="s">
        <v>242</v>
      </c>
      <c r="H204" s="270" t="s">
        <v>66</v>
      </c>
      <c r="I204" s="269">
        <v>500</v>
      </c>
      <c r="J204" s="234">
        <v>505315500</v>
      </c>
      <c r="K204" s="285">
        <v>0</v>
      </c>
      <c r="L204" s="283">
        <v>507146634</v>
      </c>
      <c r="M204" s="234">
        <v>507146634</v>
      </c>
      <c r="N204" s="234">
        <v>500000000</v>
      </c>
      <c r="O204" s="36" t="s">
        <v>338</v>
      </c>
      <c r="P204" s="36">
        <v>1.0201426852804863E-2</v>
      </c>
      <c r="Q204" s="210">
        <v>1</v>
      </c>
      <c r="R204" s="36">
        <v>5.4600000000000003E-2</v>
      </c>
    </row>
    <row r="205" spans="1:18" s="56" customFormat="1" ht="15" customHeight="1">
      <c r="A205" s="54"/>
      <c r="B205" s="268" t="s">
        <v>190</v>
      </c>
      <c r="C205" s="269" t="s">
        <v>239</v>
      </c>
      <c r="D205" s="269" t="s">
        <v>193</v>
      </c>
      <c r="E205" s="269" t="s">
        <v>59</v>
      </c>
      <c r="F205" s="269" t="s">
        <v>177</v>
      </c>
      <c r="G205" s="269" t="s">
        <v>243</v>
      </c>
      <c r="H205" s="270" t="s">
        <v>66</v>
      </c>
      <c r="I205" s="269">
        <v>1000</v>
      </c>
      <c r="J205" s="234">
        <v>1011872000</v>
      </c>
      <c r="K205" s="285">
        <v>0</v>
      </c>
      <c r="L205" s="283">
        <v>1014578192</v>
      </c>
      <c r="M205" s="234">
        <v>1014578192</v>
      </c>
      <c r="N205" s="234">
        <v>1000000000</v>
      </c>
      <c r="O205" s="36" t="s">
        <v>308</v>
      </c>
      <c r="P205" s="36">
        <v>2.040858504867649E-2</v>
      </c>
      <c r="Q205" s="210">
        <v>1</v>
      </c>
      <c r="R205" s="36">
        <v>7.3099999999999998E-2</v>
      </c>
    </row>
    <row r="206" spans="1:18" s="56" customFormat="1" ht="15" customHeight="1">
      <c r="A206" s="54"/>
      <c r="B206" s="268" t="s">
        <v>190</v>
      </c>
      <c r="C206" s="269" t="s">
        <v>220</v>
      </c>
      <c r="D206" s="269" t="s">
        <v>193</v>
      </c>
      <c r="E206" s="269" t="s">
        <v>59</v>
      </c>
      <c r="F206" s="269" t="s">
        <v>247</v>
      </c>
      <c r="G206" s="269" t="s">
        <v>242</v>
      </c>
      <c r="H206" s="270" t="s">
        <v>66</v>
      </c>
      <c r="I206" s="269">
        <v>15</v>
      </c>
      <c r="J206" s="234">
        <v>15174255</v>
      </c>
      <c r="K206" s="285">
        <v>0</v>
      </c>
      <c r="L206" s="283">
        <v>15214417</v>
      </c>
      <c r="M206" s="234">
        <v>15214417</v>
      </c>
      <c r="N206" s="234">
        <v>15000000</v>
      </c>
      <c r="O206" s="36" t="s">
        <v>338</v>
      </c>
      <c r="P206" s="36">
        <v>3.0604316725795481E-4</v>
      </c>
      <c r="Q206" s="210">
        <v>1</v>
      </c>
      <c r="R206" s="36">
        <v>5.4600000000000003E-2</v>
      </c>
    </row>
    <row r="207" spans="1:18" s="56" customFormat="1" ht="15" customHeight="1">
      <c r="A207" s="54"/>
      <c r="B207" s="268" t="s">
        <v>190</v>
      </c>
      <c r="C207" s="269" t="s">
        <v>239</v>
      </c>
      <c r="D207" s="269" t="s">
        <v>193</v>
      </c>
      <c r="E207" s="269" t="s">
        <v>59</v>
      </c>
      <c r="F207" s="269" t="s">
        <v>237</v>
      </c>
      <c r="G207" s="269" t="s">
        <v>243</v>
      </c>
      <c r="H207" s="270" t="s">
        <v>66</v>
      </c>
      <c r="I207" s="269">
        <v>150</v>
      </c>
      <c r="J207" s="234">
        <v>152156100</v>
      </c>
      <c r="K207" s="285">
        <v>0</v>
      </c>
      <c r="L207" s="283">
        <v>152186399</v>
      </c>
      <c r="M207" s="234">
        <v>152186399</v>
      </c>
      <c r="N207" s="234">
        <v>150000000</v>
      </c>
      <c r="O207" s="36" t="s">
        <v>308</v>
      </c>
      <c r="P207" s="36">
        <v>3.0612811232624193E-3</v>
      </c>
      <c r="Q207" s="210">
        <v>1</v>
      </c>
      <c r="R207" s="36">
        <v>7.3099999999999998E-2</v>
      </c>
    </row>
    <row r="208" spans="1:18" s="56" customFormat="1" ht="15" customHeight="1">
      <c r="A208" s="54"/>
      <c r="B208" s="268" t="s">
        <v>190</v>
      </c>
      <c r="C208" s="269" t="s">
        <v>239</v>
      </c>
      <c r="D208" s="269" t="s">
        <v>193</v>
      </c>
      <c r="E208" s="269" t="s">
        <v>59</v>
      </c>
      <c r="F208" s="269" t="s">
        <v>276</v>
      </c>
      <c r="G208" s="269" t="s">
        <v>243</v>
      </c>
      <c r="H208" s="270" t="s">
        <v>66</v>
      </c>
      <c r="I208" s="269">
        <v>750</v>
      </c>
      <c r="J208" s="234">
        <v>763167750</v>
      </c>
      <c r="K208" s="284">
        <v>15714149.189745801</v>
      </c>
      <c r="L208" s="283">
        <v>776636783.18974578</v>
      </c>
      <c r="M208" s="234">
        <v>760922634</v>
      </c>
      <c r="N208" s="234">
        <v>750000000</v>
      </c>
      <c r="O208" s="36" t="s">
        <v>308</v>
      </c>
      <c r="P208" s="36">
        <v>1.530621731661657E-2</v>
      </c>
      <c r="Q208" s="210">
        <v>1</v>
      </c>
      <c r="R208" s="36">
        <v>7.3099999999999998E-2</v>
      </c>
    </row>
    <row r="209" spans="1:18" s="56" customFormat="1" ht="15" customHeight="1">
      <c r="A209" s="54"/>
      <c r="B209" s="268" t="s">
        <v>190</v>
      </c>
      <c r="C209" s="269" t="s">
        <v>239</v>
      </c>
      <c r="D209" s="269" t="s">
        <v>193</v>
      </c>
      <c r="E209" s="269" t="s">
        <v>59</v>
      </c>
      <c r="F209" s="269" t="s">
        <v>330</v>
      </c>
      <c r="G209" s="269" t="s">
        <v>243</v>
      </c>
      <c r="H209" s="270" t="s">
        <v>66</v>
      </c>
      <c r="I209" s="269">
        <v>300</v>
      </c>
      <c r="J209" s="234">
        <v>300560100</v>
      </c>
      <c r="K209" s="284">
        <v>6295291.9501445303</v>
      </c>
      <c r="L209" s="283">
        <v>310662119.95014453</v>
      </c>
      <c r="M209" s="234">
        <v>304366828</v>
      </c>
      <c r="N209" s="234">
        <v>300000000</v>
      </c>
      <c r="O209" s="36" t="s">
        <v>308</v>
      </c>
      <c r="P209" s="36">
        <v>6.1224421579464507E-3</v>
      </c>
      <c r="Q209" s="210">
        <v>1</v>
      </c>
      <c r="R209" s="36">
        <v>7.3099999999999998E-2</v>
      </c>
    </row>
    <row r="210" spans="1:18" s="56" customFormat="1" ht="15" customHeight="1">
      <c r="A210" s="54"/>
      <c r="B210" s="268" t="s">
        <v>190</v>
      </c>
      <c r="C210" s="269" t="s">
        <v>335</v>
      </c>
      <c r="D210" s="269" t="s">
        <v>193</v>
      </c>
      <c r="E210" s="269" t="s">
        <v>59</v>
      </c>
      <c r="F210" s="269" t="s">
        <v>336</v>
      </c>
      <c r="G210" s="269" t="s">
        <v>337</v>
      </c>
      <c r="H210" s="270" t="s">
        <v>66</v>
      </c>
      <c r="I210" s="269">
        <v>1</v>
      </c>
      <c r="J210" s="234">
        <v>3383346918</v>
      </c>
      <c r="K210" s="285">
        <v>0</v>
      </c>
      <c r="L210" s="283">
        <v>3395017214</v>
      </c>
      <c r="M210" s="234">
        <v>3395017214</v>
      </c>
      <c r="N210" s="234">
        <v>3383346918</v>
      </c>
      <c r="O210" s="36" t="s">
        <v>311</v>
      </c>
      <c r="P210" s="36">
        <v>6.8291924762403824E-2</v>
      </c>
      <c r="Q210" s="210">
        <v>1</v>
      </c>
      <c r="R210" s="36">
        <v>6.83E-2</v>
      </c>
    </row>
    <row r="211" spans="1:18" s="56" customFormat="1" ht="16.5" customHeight="1">
      <c r="A211" s="54"/>
      <c r="B211" s="85" t="s">
        <v>266</v>
      </c>
      <c r="C211" s="73"/>
      <c r="D211" s="73"/>
      <c r="E211" s="73"/>
      <c r="F211" s="73"/>
      <c r="G211" s="73"/>
      <c r="H211" s="73"/>
      <c r="I211" s="73"/>
      <c r="J211" s="87">
        <v>49253338729</v>
      </c>
      <c r="K211" s="87">
        <v>252501725.26304117</v>
      </c>
      <c r="L211" s="87">
        <v>49651228389.263039</v>
      </c>
      <c r="M211" s="87">
        <v>49398726664</v>
      </c>
      <c r="N211" s="87">
        <v>16688538699</v>
      </c>
      <c r="O211" s="88"/>
      <c r="P211" s="89"/>
      <c r="Q211" s="88"/>
      <c r="R211" s="90"/>
    </row>
    <row r="212" spans="1:18" s="56" customFormat="1" ht="16.5" customHeight="1">
      <c r="A212" s="54"/>
      <c r="B212" s="85" t="s">
        <v>176</v>
      </c>
      <c r="C212" s="86"/>
      <c r="D212" s="86"/>
      <c r="E212" s="86"/>
      <c r="F212" s="86"/>
      <c r="G212" s="86"/>
      <c r="H212" s="86"/>
      <c r="I212" s="86"/>
      <c r="J212" s="257">
        <v>0</v>
      </c>
      <c r="K212" s="257">
        <v>0</v>
      </c>
      <c r="L212" s="257">
        <v>0</v>
      </c>
      <c r="M212" s="257">
        <v>0</v>
      </c>
      <c r="N212" s="257">
        <v>0</v>
      </c>
      <c r="O212" s="91"/>
      <c r="P212" s="92"/>
      <c r="Q212" s="91"/>
      <c r="R212" s="93"/>
    </row>
    <row r="213" spans="1:18" s="56" customFormat="1">
      <c r="A213" s="54"/>
      <c r="B213" s="60"/>
      <c r="J213" s="57"/>
      <c r="K213" s="286"/>
      <c r="L213" s="286"/>
      <c r="M213" s="287"/>
      <c r="N213" s="61"/>
      <c r="Q213" s="64"/>
    </row>
    <row r="214" spans="1:18" s="19" customFormat="1">
      <c r="J214" s="43"/>
      <c r="M214" s="288"/>
      <c r="Q214" s="65"/>
    </row>
    <row r="215" spans="1:18" s="56" customFormat="1">
      <c r="A215" s="54"/>
      <c r="B215" s="42" t="s">
        <v>166</v>
      </c>
      <c r="C215" s="42"/>
      <c r="D215" s="55"/>
      <c r="F215" s="70"/>
      <c r="G215" s="71"/>
      <c r="J215" s="57"/>
    </row>
    <row r="216" spans="1:18" s="19" customFormat="1">
      <c r="A216" s="20"/>
      <c r="B216" s="19" t="s">
        <v>60</v>
      </c>
      <c r="E216" s="37"/>
      <c r="F216" s="70"/>
      <c r="G216" s="72"/>
      <c r="J216" s="43"/>
    </row>
    <row r="217" spans="1:18" s="19" customFormat="1" ht="6.75" customHeight="1">
      <c r="A217" s="20"/>
      <c r="E217" s="37"/>
      <c r="F217" s="70"/>
      <c r="G217" s="72"/>
      <c r="J217" s="43"/>
    </row>
    <row r="218" spans="1:18" s="19" customFormat="1" ht="26.4">
      <c r="A218" s="20"/>
      <c r="B218" s="305" t="s">
        <v>38</v>
      </c>
      <c r="C218" s="307"/>
      <c r="D218" s="41" t="s">
        <v>263</v>
      </c>
      <c r="E218" s="41" t="s">
        <v>174</v>
      </c>
      <c r="F218" s="70"/>
      <c r="G218" s="72"/>
      <c r="J218" s="43"/>
    </row>
    <row r="219" spans="1:18" s="19" customFormat="1" ht="15" hidden="1" customHeight="1">
      <c r="A219" s="213"/>
      <c r="B219" s="76" t="s">
        <v>168</v>
      </c>
      <c r="C219" s="77"/>
      <c r="D219" s="66">
        <v>0</v>
      </c>
      <c r="E219" s="66">
        <v>0</v>
      </c>
      <c r="F219" s="70"/>
      <c r="G219" s="72"/>
      <c r="J219" s="43"/>
    </row>
    <row r="220" spans="1:18" s="19" customFormat="1" ht="15" customHeight="1">
      <c r="A220" s="20"/>
      <c r="B220" s="76" t="s">
        <v>258</v>
      </c>
      <c r="C220" s="77"/>
      <c r="D220" s="66">
        <v>3987276</v>
      </c>
      <c r="E220" s="260">
        <v>0</v>
      </c>
      <c r="F220" s="70"/>
      <c r="G220" s="72"/>
      <c r="J220" s="43"/>
    </row>
    <row r="221" spans="1:18" s="19" customFormat="1" ht="15" hidden="1" customHeight="1">
      <c r="A221" s="20"/>
      <c r="B221" s="76" t="s">
        <v>167</v>
      </c>
      <c r="C221" s="77"/>
      <c r="D221" s="66">
        <v>0</v>
      </c>
      <c r="E221" s="258">
        <v>0</v>
      </c>
      <c r="F221" s="70"/>
      <c r="G221" s="72"/>
      <c r="J221" s="43"/>
    </row>
    <row r="222" spans="1:18" s="19" customFormat="1" ht="16.5" customHeight="1">
      <c r="A222" s="20"/>
      <c r="B222" s="38" t="s">
        <v>61</v>
      </c>
      <c r="C222" s="39"/>
      <c r="D222" s="68">
        <v>3987276</v>
      </c>
      <c r="E222" s="256">
        <v>0</v>
      </c>
      <c r="F222" s="237"/>
      <c r="G222" s="212"/>
      <c r="H222" s="72"/>
      <c r="J222" s="43"/>
    </row>
    <row r="223" spans="1:18" s="19" customFormat="1">
      <c r="A223" s="20"/>
      <c r="F223" s="70"/>
      <c r="G223" s="72"/>
      <c r="H223" s="72"/>
      <c r="I223" s="43"/>
    </row>
    <row r="224" spans="1:18" s="19" customFormat="1">
      <c r="A224" s="20"/>
      <c r="D224" s="212"/>
      <c r="E224" s="212"/>
      <c r="F224" s="70"/>
      <c r="G224" s="72"/>
      <c r="I224" s="43"/>
    </row>
    <row r="225" spans="1:12" s="56" customFormat="1">
      <c r="A225" s="54"/>
      <c r="B225" s="42" t="s">
        <v>178</v>
      </c>
      <c r="C225" s="42"/>
      <c r="D225" s="55"/>
      <c r="F225" s="70"/>
      <c r="G225" s="71"/>
      <c r="J225" s="57"/>
    </row>
    <row r="226" spans="1:12" s="19" customFormat="1">
      <c r="A226" s="20"/>
      <c r="B226" s="19" t="s">
        <v>339</v>
      </c>
      <c r="E226" s="37"/>
      <c r="F226" s="70"/>
      <c r="G226" s="72"/>
      <c r="J226" s="43"/>
    </row>
    <row r="227" spans="1:12" s="19" customFormat="1" ht="6.75" hidden="1" customHeight="1">
      <c r="A227" s="20"/>
      <c r="E227" s="37"/>
      <c r="F227" s="70"/>
      <c r="G227" s="72"/>
      <c r="J227" s="43"/>
    </row>
    <row r="228" spans="1:12" s="19" customFormat="1" ht="25.5" hidden="1" customHeight="1">
      <c r="A228" s="20"/>
      <c r="B228" s="305" t="s">
        <v>38</v>
      </c>
      <c r="C228" s="307"/>
      <c r="D228" s="41" t="s">
        <v>263</v>
      </c>
      <c r="E228" s="41" t="s">
        <v>174</v>
      </c>
      <c r="F228" s="70"/>
      <c r="G228" s="72"/>
      <c r="J228" s="43"/>
    </row>
    <row r="229" spans="1:12" s="19" customFormat="1" ht="15" hidden="1" customHeight="1">
      <c r="A229" s="20"/>
      <c r="B229" s="76" t="s">
        <v>156</v>
      </c>
      <c r="C229" s="77"/>
      <c r="D229" s="258">
        <v>0</v>
      </c>
      <c r="E229" s="260">
        <v>0</v>
      </c>
      <c r="F229" s="70"/>
      <c r="G229" s="72"/>
      <c r="J229" s="43"/>
    </row>
    <row r="230" spans="1:12" s="19" customFormat="1" ht="16.5" hidden="1" customHeight="1">
      <c r="A230" s="20"/>
      <c r="B230" s="38" t="s">
        <v>61</v>
      </c>
      <c r="C230" s="39"/>
      <c r="D230" s="261">
        <v>0</v>
      </c>
      <c r="E230" s="256">
        <v>0</v>
      </c>
      <c r="F230" s="70">
        <v>0</v>
      </c>
      <c r="G230" s="70">
        <v>0</v>
      </c>
      <c r="J230" s="43"/>
    </row>
    <row r="231" spans="1:12" s="19" customFormat="1">
      <c r="A231" s="20"/>
      <c r="D231" s="206"/>
      <c r="E231" s="207"/>
      <c r="F231" s="70"/>
      <c r="G231" s="72"/>
      <c r="I231" s="43"/>
    </row>
    <row r="232" spans="1:12" s="19" customFormat="1">
      <c r="A232" s="20"/>
      <c r="B232" s="40"/>
      <c r="C232" s="40"/>
      <c r="E232" s="55"/>
      <c r="F232" s="70"/>
      <c r="G232" s="72"/>
      <c r="J232" s="43"/>
    </row>
    <row r="233" spans="1:12" s="56" customFormat="1">
      <c r="A233" s="54"/>
      <c r="B233" s="42" t="s">
        <v>169</v>
      </c>
      <c r="C233" s="42"/>
      <c r="D233" s="55"/>
      <c r="F233" s="70"/>
      <c r="G233" s="71"/>
      <c r="J233" s="57"/>
    </row>
    <row r="234" spans="1:12" s="19" customFormat="1">
      <c r="A234" s="20"/>
      <c r="B234" s="19" t="s">
        <v>137</v>
      </c>
      <c r="E234" s="37"/>
      <c r="F234" s="70"/>
      <c r="G234" s="72"/>
      <c r="J234" s="43"/>
    </row>
    <row r="235" spans="1:12" s="19" customFormat="1" ht="6.75" customHeight="1">
      <c r="A235" s="20"/>
      <c r="E235" s="37"/>
      <c r="F235" s="70"/>
      <c r="G235" s="72"/>
      <c r="J235" s="43"/>
    </row>
    <row r="236" spans="1:12" s="19" customFormat="1">
      <c r="A236" s="20"/>
      <c r="B236" s="40"/>
      <c r="C236" s="40"/>
      <c r="E236" s="55"/>
      <c r="F236" s="70"/>
      <c r="G236" s="72"/>
      <c r="J236" s="43"/>
    </row>
    <row r="237" spans="1:12" s="56" customFormat="1">
      <c r="A237" s="54"/>
      <c r="B237" s="42" t="s">
        <v>170</v>
      </c>
      <c r="C237" s="42"/>
      <c r="D237" s="55"/>
      <c r="F237" s="70"/>
      <c r="G237" s="71"/>
      <c r="J237" s="57"/>
      <c r="L237" s="61"/>
    </row>
    <row r="238" spans="1:12" s="19" customFormat="1">
      <c r="A238" s="20"/>
      <c r="B238" s="19" t="s">
        <v>60</v>
      </c>
      <c r="E238" s="37"/>
      <c r="F238" s="70"/>
      <c r="G238" s="72"/>
      <c r="J238" s="43"/>
    </row>
    <row r="239" spans="1:12" s="19" customFormat="1" ht="6.75" customHeight="1">
      <c r="A239" s="20"/>
      <c r="E239" s="37"/>
      <c r="F239" s="70"/>
      <c r="G239" s="72"/>
      <c r="J239" s="43"/>
    </row>
    <row r="240" spans="1:12" s="19" customFormat="1" ht="24" customHeight="1">
      <c r="A240" s="20"/>
      <c r="B240" s="305" t="s">
        <v>38</v>
      </c>
      <c r="C240" s="307"/>
      <c r="D240" s="41" t="s">
        <v>263</v>
      </c>
      <c r="E240" s="41" t="s">
        <v>174</v>
      </c>
      <c r="F240" s="70"/>
      <c r="G240" s="72"/>
      <c r="J240" s="43"/>
    </row>
    <row r="241" spans="1:10" s="19" customFormat="1" ht="15" customHeight="1">
      <c r="A241" s="20"/>
      <c r="B241" s="76" t="s">
        <v>349</v>
      </c>
      <c r="C241" s="77"/>
      <c r="D241" s="66">
        <v>596890632</v>
      </c>
      <c r="E241" s="263">
        <v>0</v>
      </c>
      <c r="F241" s="70"/>
      <c r="G241" s="72"/>
      <c r="J241" s="43"/>
    </row>
    <row r="242" spans="1:10" s="19" customFormat="1" ht="15" hidden="1" customHeight="1">
      <c r="A242" s="20"/>
      <c r="B242" s="76" t="s">
        <v>106</v>
      </c>
      <c r="C242" s="77"/>
      <c r="D242" s="66">
        <v>2541873</v>
      </c>
      <c r="E242" s="215">
        <v>0</v>
      </c>
      <c r="F242" s="70"/>
      <c r="G242" s="72"/>
      <c r="J242" s="43"/>
    </row>
    <row r="243" spans="1:10" s="19" customFormat="1" ht="16.5" customHeight="1">
      <c r="A243" s="20"/>
      <c r="B243" s="38" t="s">
        <v>61</v>
      </c>
      <c r="C243" s="39"/>
      <c r="D243" s="68">
        <v>599432505</v>
      </c>
      <c r="E243" s="256">
        <v>0</v>
      </c>
      <c r="F243" s="70"/>
      <c r="G243" s="70"/>
      <c r="J243" s="43"/>
    </row>
    <row r="244" spans="1:10" s="19" customFormat="1">
      <c r="A244" s="20"/>
      <c r="B244" s="96"/>
      <c r="C244" s="40"/>
      <c r="E244" s="55"/>
      <c r="F244" s="70"/>
      <c r="G244" s="72"/>
      <c r="J244" s="43"/>
    </row>
    <row r="245" spans="1:10" s="19" customFormat="1">
      <c r="A245" s="20"/>
      <c r="B245" s="40"/>
      <c r="C245" s="40"/>
      <c r="E245" s="55"/>
      <c r="F245" s="70"/>
      <c r="G245" s="72"/>
      <c r="J245" s="43"/>
    </row>
    <row r="246" spans="1:10" s="19" customFormat="1">
      <c r="A246" s="20"/>
      <c r="B246" s="42" t="s">
        <v>179</v>
      </c>
      <c r="C246" s="40"/>
      <c r="E246" s="55"/>
      <c r="F246" s="70"/>
      <c r="G246" s="72"/>
      <c r="J246" s="43"/>
    </row>
    <row r="247" spans="1:10" s="19" customFormat="1">
      <c r="A247" s="20"/>
      <c r="B247" s="19" t="s">
        <v>60</v>
      </c>
      <c r="E247" s="37"/>
      <c r="F247" s="70"/>
      <c r="G247" s="72"/>
      <c r="J247" s="43"/>
    </row>
    <row r="248" spans="1:10" s="19" customFormat="1" ht="6.75" customHeight="1">
      <c r="A248" s="20"/>
      <c r="E248" s="37"/>
      <c r="F248" s="70"/>
      <c r="G248" s="72"/>
      <c r="J248" s="43"/>
    </row>
    <row r="249" spans="1:10" s="19" customFormat="1" ht="26.4">
      <c r="A249" s="20"/>
      <c r="B249" s="74" t="s">
        <v>38</v>
      </c>
      <c r="C249" s="75"/>
      <c r="D249" s="41" t="s">
        <v>263</v>
      </c>
      <c r="E249" s="41" t="s">
        <v>264</v>
      </c>
      <c r="F249" s="70"/>
      <c r="G249" s="72"/>
      <c r="J249" s="43"/>
    </row>
    <row r="250" spans="1:10" s="19" customFormat="1" ht="15" hidden="1" customHeight="1">
      <c r="A250" s="20"/>
      <c r="B250" s="76" t="s">
        <v>185</v>
      </c>
      <c r="C250" s="77"/>
      <c r="D250" s="66">
        <v>0</v>
      </c>
      <c r="E250" s="215">
        <v>0</v>
      </c>
      <c r="F250" s="70"/>
      <c r="G250" s="72"/>
      <c r="J250" s="43"/>
    </row>
    <row r="251" spans="1:10" s="19" customFormat="1" ht="15" customHeight="1">
      <c r="A251" s="20"/>
      <c r="B251" s="76" t="s">
        <v>127</v>
      </c>
      <c r="C251" s="77"/>
      <c r="D251" s="66">
        <v>441423505</v>
      </c>
      <c r="E251" s="263">
        <v>0</v>
      </c>
      <c r="F251" s="70"/>
      <c r="G251" s="72"/>
      <c r="J251" s="43"/>
    </row>
    <row r="252" spans="1:10" s="19" customFormat="1" ht="15" customHeight="1">
      <c r="A252" s="20"/>
      <c r="B252" s="76" t="s">
        <v>183</v>
      </c>
      <c r="C252" s="77"/>
      <c r="D252" s="66">
        <v>139118438</v>
      </c>
      <c r="E252" s="263">
        <v>0</v>
      </c>
      <c r="F252" s="70"/>
      <c r="G252" s="72"/>
      <c r="J252" s="43"/>
    </row>
    <row r="253" spans="1:10" s="19" customFormat="1" ht="15" customHeight="1">
      <c r="A253" s="20"/>
      <c r="B253" s="76" t="s">
        <v>182</v>
      </c>
      <c r="C253" s="77"/>
      <c r="D253" s="66">
        <v>137172733</v>
      </c>
      <c r="E253" s="263">
        <v>0</v>
      </c>
      <c r="F253" s="70"/>
      <c r="G253" s="72"/>
      <c r="J253" s="43"/>
    </row>
    <row r="254" spans="1:10" s="19" customFormat="1" ht="15" hidden="1" customHeight="1">
      <c r="A254" s="20"/>
      <c r="B254" s="76" t="s">
        <v>184</v>
      </c>
      <c r="C254" s="77"/>
      <c r="D254" s="66">
        <v>0</v>
      </c>
      <c r="E254" s="263">
        <v>0</v>
      </c>
      <c r="F254" s="70"/>
      <c r="G254" s="72"/>
      <c r="J254" s="43"/>
    </row>
    <row r="255" spans="1:10" s="19" customFormat="1" ht="15" hidden="1" customHeight="1">
      <c r="A255" s="20"/>
      <c r="B255" s="76" t="s">
        <v>181</v>
      </c>
      <c r="C255" s="77"/>
      <c r="D255" s="101">
        <v>0</v>
      </c>
      <c r="E255" s="215">
        <v>0</v>
      </c>
      <c r="F255" s="70"/>
      <c r="G255" s="72"/>
      <c r="J255" s="43"/>
    </row>
    <row r="256" spans="1:10" s="19" customFormat="1" ht="16.5" customHeight="1">
      <c r="A256" s="20"/>
      <c r="B256" s="174" t="s">
        <v>61</v>
      </c>
      <c r="C256" s="175"/>
      <c r="D256" s="176">
        <v>717714676</v>
      </c>
      <c r="E256" s="259">
        <v>0</v>
      </c>
      <c r="F256" s="70"/>
      <c r="G256" s="214"/>
      <c r="I256" s="214"/>
      <c r="J256" s="43"/>
    </row>
    <row r="257" spans="1:10" s="19" customFormat="1">
      <c r="A257" s="70"/>
      <c r="B257" s="96"/>
      <c r="C257" s="70"/>
      <c r="D257" s="70"/>
      <c r="E257" s="70"/>
      <c r="F257" s="70"/>
      <c r="G257" s="72"/>
      <c r="J257" s="43"/>
    </row>
    <row r="258" spans="1:10" s="19" customFormat="1">
      <c r="A258" s="20"/>
      <c r="E258" s="37"/>
      <c r="F258" s="70"/>
      <c r="G258" s="72"/>
      <c r="J258" s="43"/>
    </row>
    <row r="259" spans="1:10" s="19" customFormat="1">
      <c r="A259" s="20"/>
      <c r="B259" s="42" t="s">
        <v>180</v>
      </c>
      <c r="C259" s="40"/>
      <c r="E259" s="55"/>
      <c r="F259" s="70"/>
      <c r="G259" s="72"/>
      <c r="J259" s="43"/>
    </row>
    <row r="260" spans="1:10" s="19" customFormat="1">
      <c r="A260" s="20"/>
      <c r="B260" s="19" t="s">
        <v>60</v>
      </c>
      <c r="E260" s="37"/>
      <c r="F260" s="70"/>
      <c r="G260" s="72"/>
      <c r="J260" s="43"/>
    </row>
    <row r="261" spans="1:10" s="19" customFormat="1" ht="6.75" customHeight="1">
      <c r="A261" s="20"/>
      <c r="E261" s="37"/>
      <c r="F261" s="70"/>
      <c r="G261" s="72"/>
      <c r="J261" s="43"/>
    </row>
    <row r="262" spans="1:10" s="19" customFormat="1" ht="26.4">
      <c r="A262" s="20"/>
      <c r="B262" s="305" t="s">
        <v>38</v>
      </c>
      <c r="C262" s="307"/>
      <c r="D262" s="41" t="s">
        <v>263</v>
      </c>
      <c r="E262" s="41" t="s">
        <v>264</v>
      </c>
      <c r="F262" s="70"/>
      <c r="G262" s="72"/>
      <c r="J262" s="43"/>
    </row>
    <row r="263" spans="1:10" s="19" customFormat="1" ht="15" customHeight="1">
      <c r="A263" s="20"/>
      <c r="B263" s="325" t="s">
        <v>340</v>
      </c>
      <c r="C263" s="326"/>
      <c r="D263" s="66">
        <v>64706063</v>
      </c>
      <c r="E263" s="263">
        <v>0</v>
      </c>
      <c r="F263" s="70"/>
      <c r="G263" s="72"/>
      <c r="J263" s="43"/>
    </row>
    <row r="264" spans="1:10" s="19" customFormat="1" ht="15" customHeight="1">
      <c r="A264" s="20"/>
      <c r="B264" s="325" t="s">
        <v>354</v>
      </c>
      <c r="C264" s="326"/>
      <c r="D264" s="66">
        <v>4451557</v>
      </c>
      <c r="E264" s="263">
        <v>0</v>
      </c>
      <c r="F264" s="70"/>
      <c r="G264" s="72"/>
      <c r="J264" s="43"/>
    </row>
    <row r="265" spans="1:10" s="19" customFormat="1" ht="16.5" customHeight="1">
      <c r="A265" s="20"/>
      <c r="B265" s="174" t="s">
        <v>61</v>
      </c>
      <c r="C265" s="175"/>
      <c r="D265" s="176">
        <v>69157620</v>
      </c>
      <c r="E265" s="259">
        <v>0</v>
      </c>
      <c r="F265" s="70"/>
      <c r="G265" s="70"/>
      <c r="H265" s="214"/>
      <c r="J265" s="43"/>
    </row>
    <row r="266" spans="1:10" s="19" customFormat="1">
      <c r="A266" s="20"/>
      <c r="B266" s="96"/>
      <c r="E266" s="37"/>
      <c r="F266" s="70"/>
      <c r="G266" s="72"/>
      <c r="J266" s="43"/>
    </row>
    <row r="267" spans="1:10" s="19" customFormat="1">
      <c r="A267" s="20"/>
      <c r="E267" s="37"/>
      <c r="F267" s="70"/>
      <c r="G267" s="72"/>
      <c r="J267" s="43"/>
    </row>
    <row r="268" spans="1:10" s="19" customFormat="1">
      <c r="A268" s="20"/>
      <c r="B268" s="42" t="s">
        <v>171</v>
      </c>
      <c r="E268" s="37"/>
      <c r="F268" s="70"/>
      <c r="G268" s="72"/>
      <c r="J268" s="43"/>
    </row>
    <row r="269" spans="1:10" s="19" customFormat="1">
      <c r="A269" s="20"/>
      <c r="B269" s="19" t="s">
        <v>60</v>
      </c>
      <c r="E269" s="37"/>
      <c r="F269" s="70"/>
      <c r="G269" s="72"/>
      <c r="J269" s="43"/>
    </row>
    <row r="270" spans="1:10" s="19" customFormat="1" ht="6.75" customHeight="1">
      <c r="A270" s="20"/>
      <c r="E270" s="37"/>
      <c r="F270" s="70"/>
      <c r="G270" s="72"/>
      <c r="J270" s="43"/>
    </row>
    <row r="271" spans="1:10" s="19" customFormat="1" ht="26.4">
      <c r="A271" s="20"/>
      <c r="B271" s="305" t="s">
        <v>38</v>
      </c>
      <c r="C271" s="307"/>
      <c r="D271" s="41" t="s">
        <v>263</v>
      </c>
      <c r="E271" s="41" t="s">
        <v>264</v>
      </c>
      <c r="F271" s="70"/>
      <c r="G271" s="72"/>
      <c r="J271" s="43"/>
    </row>
    <row r="272" spans="1:10" s="19" customFormat="1" ht="15" customHeight="1">
      <c r="A272" s="20"/>
      <c r="B272" s="76" t="s">
        <v>144</v>
      </c>
      <c r="C272" s="77"/>
      <c r="D272" s="67">
        <v>19800619209</v>
      </c>
      <c r="E272" s="263">
        <v>0</v>
      </c>
      <c r="F272" s="70"/>
      <c r="G272" s="72"/>
      <c r="J272" s="43"/>
    </row>
    <row r="273" spans="1:10" s="19" customFormat="1" ht="15" hidden="1" customHeight="1">
      <c r="A273" s="20"/>
      <c r="B273" s="76" t="s">
        <v>145</v>
      </c>
      <c r="C273" s="77"/>
      <c r="D273" s="67">
        <v>0</v>
      </c>
      <c r="E273" s="264">
        <v>0</v>
      </c>
      <c r="F273" s="70"/>
      <c r="G273" s="72"/>
      <c r="J273" s="43"/>
    </row>
    <row r="274" spans="1:10" s="19" customFormat="1" ht="15" hidden="1" customHeight="1">
      <c r="A274" s="20"/>
      <c r="B274" s="76" t="s">
        <v>187</v>
      </c>
      <c r="C274" s="77"/>
      <c r="D274" s="67">
        <v>0</v>
      </c>
      <c r="E274" s="101">
        <v>0</v>
      </c>
      <c r="F274" s="70"/>
      <c r="G274" s="72"/>
      <c r="J274" s="43"/>
    </row>
    <row r="275" spans="1:10" s="19" customFormat="1" ht="16.5" customHeight="1">
      <c r="A275" s="20"/>
      <c r="B275" s="174" t="s">
        <v>149</v>
      </c>
      <c r="C275" s="175"/>
      <c r="D275" s="176">
        <v>19800619209</v>
      </c>
      <c r="E275" s="264">
        <v>0</v>
      </c>
      <c r="F275" s="70"/>
      <c r="G275" s="70"/>
      <c r="J275" s="43"/>
    </row>
    <row r="276" spans="1:10" s="19" customFormat="1" ht="15" customHeight="1">
      <c r="A276" s="20"/>
      <c r="B276" s="76" t="s">
        <v>146</v>
      </c>
      <c r="C276" s="77"/>
      <c r="D276" s="67">
        <v>-19799940111</v>
      </c>
      <c r="E276" s="263">
        <v>0</v>
      </c>
      <c r="F276" s="70"/>
      <c r="G276" s="72"/>
      <c r="J276" s="43"/>
    </row>
    <row r="277" spans="1:10" s="19" customFormat="1" ht="15" hidden="1" customHeight="1">
      <c r="A277" s="20"/>
      <c r="B277" s="76" t="s">
        <v>147</v>
      </c>
      <c r="C277" s="77"/>
      <c r="D277" s="67">
        <v>0</v>
      </c>
      <c r="E277" s="101">
        <v>0</v>
      </c>
      <c r="F277" s="70"/>
      <c r="G277" s="72"/>
      <c r="J277" s="43"/>
    </row>
    <row r="278" spans="1:10" s="19" customFormat="1" ht="15" hidden="1" customHeight="1">
      <c r="A278" s="20"/>
      <c r="B278" s="76" t="s">
        <v>188</v>
      </c>
      <c r="C278" s="77"/>
      <c r="D278" s="67">
        <v>0</v>
      </c>
      <c r="E278" s="101">
        <v>0</v>
      </c>
      <c r="F278" s="70"/>
      <c r="G278" s="72"/>
      <c r="J278" s="43"/>
    </row>
    <row r="279" spans="1:10" s="19" customFormat="1" ht="16.5" customHeight="1">
      <c r="A279" s="20"/>
      <c r="B279" s="174" t="s">
        <v>148</v>
      </c>
      <c r="C279" s="175"/>
      <c r="D279" s="176">
        <v>-19799940111</v>
      </c>
      <c r="E279" s="264">
        <v>0</v>
      </c>
      <c r="F279" s="70"/>
      <c r="G279" s="70"/>
      <c r="J279" s="43"/>
    </row>
    <row r="280" spans="1:10" s="19" customFormat="1" ht="16.5" customHeight="1">
      <c r="A280" s="20"/>
      <c r="B280" s="38" t="s">
        <v>150</v>
      </c>
      <c r="C280" s="39"/>
      <c r="D280" s="68">
        <v>679098</v>
      </c>
      <c r="E280" s="264">
        <v>0</v>
      </c>
      <c r="F280" s="70"/>
      <c r="G280" s="70"/>
      <c r="J280" s="43"/>
    </row>
    <row r="281" spans="1:10" s="19" customFormat="1">
      <c r="A281" s="20"/>
      <c r="B281" s="96"/>
      <c r="E281" s="37"/>
      <c r="F281" s="70"/>
      <c r="G281" s="72"/>
      <c r="J281" s="43"/>
    </row>
    <row r="282" spans="1:10" s="19" customFormat="1">
      <c r="A282" s="20"/>
      <c r="E282" s="37"/>
      <c r="F282" s="70"/>
      <c r="G282" s="72"/>
      <c r="J282" s="43"/>
    </row>
    <row r="283" spans="1:10" s="19" customFormat="1">
      <c r="A283" s="20"/>
      <c r="B283" s="42" t="s">
        <v>172</v>
      </c>
      <c r="C283" s="40"/>
      <c r="E283" s="37"/>
      <c r="F283" s="70"/>
      <c r="G283" s="72"/>
      <c r="J283" s="43"/>
    </row>
    <row r="284" spans="1:10" s="19" customFormat="1">
      <c r="A284" s="20"/>
      <c r="B284" s="58" t="s">
        <v>267</v>
      </c>
      <c r="E284" s="37"/>
      <c r="F284" s="70"/>
      <c r="G284" s="72"/>
      <c r="J284" s="43"/>
    </row>
    <row r="285" spans="1:10" s="19" customFormat="1" ht="6.75" customHeight="1">
      <c r="A285" s="20"/>
      <c r="E285" s="37"/>
      <c r="F285" s="70"/>
      <c r="G285" s="72"/>
      <c r="J285" s="43"/>
    </row>
    <row r="286" spans="1:10" s="19" customFormat="1" ht="25.5" hidden="1" customHeight="1">
      <c r="A286" s="20"/>
      <c r="B286" s="305" t="s">
        <v>38</v>
      </c>
      <c r="C286" s="307"/>
      <c r="D286" s="41" t="s">
        <v>263</v>
      </c>
      <c r="E286" s="41" t="s">
        <v>264</v>
      </c>
      <c r="F286" s="70"/>
      <c r="G286" s="72"/>
      <c r="J286" s="43"/>
    </row>
    <row r="287" spans="1:10" s="19" customFormat="1" ht="12.75" hidden="1" customHeight="1">
      <c r="A287" s="20"/>
      <c r="B287" s="74"/>
      <c r="C287" s="75"/>
      <c r="D287" s="41"/>
      <c r="E287" s="41"/>
      <c r="F287" s="70"/>
      <c r="G287" s="72"/>
      <c r="J287" s="43"/>
    </row>
    <row r="288" spans="1:10" s="19" customFormat="1" ht="15" hidden="1" customHeight="1">
      <c r="A288" s="20"/>
      <c r="B288" s="105" t="s">
        <v>165</v>
      </c>
      <c r="C288" s="106"/>
      <c r="D288" s="260">
        <v>0</v>
      </c>
      <c r="E288" s="101">
        <v>0</v>
      </c>
      <c r="F288" s="70"/>
      <c r="G288" s="72"/>
      <c r="J288" s="43"/>
    </row>
    <row r="289" spans="1:19" s="19" customFormat="1" ht="15" hidden="1" customHeight="1">
      <c r="A289" s="20"/>
      <c r="B289" s="105" t="s">
        <v>152</v>
      </c>
      <c r="C289" s="106"/>
      <c r="D289" s="260">
        <v>832513</v>
      </c>
      <c r="E289" s="101">
        <v>0</v>
      </c>
      <c r="F289" s="70"/>
      <c r="G289" s="72"/>
      <c r="J289" s="43"/>
    </row>
    <row r="290" spans="1:19" s="19" customFormat="1" ht="15" hidden="1" customHeight="1">
      <c r="A290" s="20"/>
      <c r="B290" s="105" t="s">
        <v>138</v>
      </c>
      <c r="C290" s="106"/>
      <c r="D290" s="260">
        <v>2541873</v>
      </c>
      <c r="E290" s="101">
        <v>0</v>
      </c>
      <c r="F290" s="70"/>
      <c r="G290" s="72"/>
      <c r="J290" s="43"/>
    </row>
    <row r="291" spans="1:19" s="19" customFormat="1" ht="15" hidden="1" customHeight="1">
      <c r="A291" s="20"/>
      <c r="B291" s="105" t="s">
        <v>128</v>
      </c>
      <c r="C291" s="106"/>
      <c r="D291" s="260">
        <v>79520</v>
      </c>
      <c r="E291" s="101">
        <v>0</v>
      </c>
      <c r="F291" s="70"/>
      <c r="G291" s="72"/>
      <c r="J291" s="43"/>
    </row>
    <row r="292" spans="1:19" s="19" customFormat="1" ht="16.5" hidden="1" customHeight="1">
      <c r="A292" s="20"/>
      <c r="B292" s="38" t="s">
        <v>61</v>
      </c>
      <c r="C292" s="39"/>
      <c r="D292" s="256">
        <v>3453906</v>
      </c>
      <c r="E292" s="177">
        <v>0</v>
      </c>
      <c r="F292" s="70">
        <v>0</v>
      </c>
      <c r="G292" s="70">
        <v>0</v>
      </c>
      <c r="J292" s="43"/>
    </row>
    <row r="293" spans="1:19" s="19" customFormat="1">
      <c r="B293" s="96"/>
      <c r="F293" s="70"/>
      <c r="G293" s="72"/>
      <c r="J293" s="43"/>
    </row>
    <row r="294" spans="1:19" s="19" customFormat="1">
      <c r="A294" s="20"/>
      <c r="B294" s="42" t="s">
        <v>62</v>
      </c>
      <c r="C294" s="42"/>
      <c r="F294" s="24"/>
      <c r="J294" s="43"/>
    </row>
    <row r="295" spans="1:19" s="19" customFormat="1" ht="71.25" customHeight="1">
      <c r="A295" s="20"/>
      <c r="B295" s="324" t="s">
        <v>108</v>
      </c>
      <c r="C295" s="324"/>
      <c r="D295" s="324"/>
      <c r="E295" s="324"/>
      <c r="F295" s="324"/>
      <c r="G295" s="324"/>
      <c r="H295" s="324"/>
      <c r="I295" s="324"/>
      <c r="J295" s="43"/>
    </row>
    <row r="296" spans="1:19" s="19" customFormat="1">
      <c r="A296" s="20"/>
      <c r="F296" s="24"/>
      <c r="J296" s="43"/>
    </row>
    <row r="297" spans="1:19" s="19" customFormat="1">
      <c r="A297" s="20"/>
      <c r="F297" s="24"/>
      <c r="J297" s="43"/>
    </row>
    <row r="298" spans="1:19" s="19" customFormat="1">
      <c r="A298" s="20"/>
      <c r="B298" s="42" t="s">
        <v>63</v>
      </c>
      <c r="C298" s="42"/>
      <c r="F298" s="24"/>
      <c r="J298" s="43"/>
    </row>
    <row r="299" spans="1:19" s="19" customFormat="1" ht="38.4" customHeight="1">
      <c r="A299" s="246"/>
      <c r="B299" s="324" t="s">
        <v>268</v>
      </c>
      <c r="C299" s="324"/>
      <c r="D299" s="324"/>
      <c r="E299" s="324"/>
      <c r="F299" s="324"/>
      <c r="G299" s="324"/>
      <c r="H299" s="324"/>
      <c r="I299" s="324"/>
      <c r="J299" s="247"/>
      <c r="K299" s="248"/>
      <c r="L299" s="248"/>
      <c r="M299" s="248"/>
      <c r="N299" s="248"/>
      <c r="O299" s="248"/>
      <c r="P299" s="248"/>
      <c r="Q299" s="248"/>
      <c r="R299" s="248"/>
      <c r="S299" s="248"/>
    </row>
    <row r="300" spans="1:19" s="19" customFormat="1">
      <c r="A300" s="20"/>
      <c r="F300" s="24"/>
      <c r="J300" s="43"/>
    </row>
    <row r="301" spans="1:19" s="19" customFormat="1">
      <c r="A301" s="20"/>
      <c r="B301" s="42" t="s">
        <v>64</v>
      </c>
      <c r="C301" s="42"/>
      <c r="F301" s="24"/>
      <c r="J301" s="43"/>
    </row>
    <row r="302" spans="1:19" s="19" customFormat="1" ht="12.75" customHeight="1">
      <c r="A302" s="20"/>
      <c r="B302" s="324" t="s">
        <v>269</v>
      </c>
      <c r="C302" s="324"/>
      <c r="D302" s="324"/>
      <c r="E302" s="324"/>
      <c r="F302" s="324"/>
      <c r="G302" s="324"/>
      <c r="H302" s="324"/>
      <c r="I302" s="324"/>
      <c r="J302" s="43"/>
    </row>
    <row r="303" spans="1:19" s="19" customFormat="1">
      <c r="A303" s="20"/>
      <c r="B303" s="28"/>
      <c r="C303" s="28"/>
      <c r="D303" s="28"/>
      <c r="E303" s="28"/>
      <c r="F303" s="28"/>
      <c r="G303" s="28"/>
      <c r="H303" s="28"/>
      <c r="I303" s="28"/>
      <c r="J303" s="43"/>
    </row>
    <row r="304" spans="1:19" s="19" customFormat="1">
      <c r="A304" s="20"/>
      <c r="B304" s="28"/>
      <c r="C304" s="28"/>
      <c r="D304" s="28"/>
      <c r="E304" s="28"/>
      <c r="F304" s="28"/>
      <c r="G304" s="28"/>
      <c r="H304" s="28"/>
      <c r="I304" s="28"/>
      <c r="J304" s="43"/>
    </row>
    <row r="305" spans="1:10" s="19" customFormat="1">
      <c r="A305" s="20"/>
      <c r="B305" s="42" t="s">
        <v>65</v>
      </c>
      <c r="C305" s="42"/>
      <c r="J305" s="43"/>
    </row>
    <row r="306" spans="1:10" s="19" customFormat="1" ht="30.75" customHeight="1">
      <c r="A306" s="20"/>
      <c r="B306" s="324" t="s">
        <v>270</v>
      </c>
      <c r="C306" s="324"/>
      <c r="D306" s="324"/>
      <c r="E306" s="324"/>
      <c r="F306" s="324"/>
      <c r="G306" s="324"/>
      <c r="H306" s="324"/>
      <c r="I306" s="324"/>
      <c r="J306" s="43"/>
    </row>
    <row r="307" spans="1:10" s="19" customFormat="1">
      <c r="A307" s="20"/>
      <c r="J307" s="43"/>
    </row>
    <row r="308" spans="1:10" s="1" customFormat="1">
      <c r="B308" s="7"/>
    </row>
    <row r="309" spans="1:10" s="19" customFormat="1">
      <c r="A309" s="20"/>
      <c r="J309" s="43"/>
    </row>
    <row r="310" spans="1:10" s="19" customFormat="1">
      <c r="A310" s="20"/>
      <c r="J310" s="43"/>
    </row>
    <row r="311" spans="1:10" s="19" customFormat="1">
      <c r="A311" s="20"/>
      <c r="B311" s="21"/>
      <c r="D311" s="21"/>
      <c r="F311" s="22"/>
      <c r="G311" s="9"/>
      <c r="H311" s="18"/>
      <c r="J311" s="43"/>
    </row>
    <row r="312" spans="1:10" s="19" customFormat="1">
      <c r="A312" s="20"/>
      <c r="B312" s="23"/>
      <c r="D312" s="23"/>
      <c r="F312" s="24"/>
      <c r="G312" s="33"/>
      <c r="H312" s="23"/>
      <c r="I312" s="34"/>
      <c r="J312" s="63"/>
    </row>
    <row r="313" spans="1:10" s="19" customFormat="1">
      <c r="J313" s="43"/>
    </row>
    <row r="314" spans="1:10" s="19" customFormat="1" ht="15">
      <c r="A314" s="5"/>
      <c r="B314" s="21"/>
      <c r="C314" s="21" t="s">
        <v>135</v>
      </c>
      <c r="E314" s="224" t="s">
        <v>141</v>
      </c>
      <c r="F314" s="223"/>
      <c r="G314" s="18" t="s">
        <v>136</v>
      </c>
    </row>
    <row r="315" spans="1:10" s="19" customFormat="1" ht="15">
      <c r="A315" s="5"/>
      <c r="B315" s="23"/>
      <c r="C315" s="23" t="s">
        <v>115</v>
      </c>
      <c r="E315" s="227" t="s">
        <v>142</v>
      </c>
      <c r="F315" s="226"/>
      <c r="G315" s="23" t="s">
        <v>116</v>
      </c>
      <c r="I315" s="216"/>
    </row>
    <row r="316" spans="1:10" s="19" customFormat="1" ht="15.6">
      <c r="C316" s="232"/>
      <c r="E316" s="232"/>
      <c r="F316" s="233"/>
      <c r="G316" s="216"/>
      <c r="H316" s="216"/>
      <c r="I316" s="216"/>
      <c r="J316" s="43"/>
    </row>
    <row r="317" spans="1:10" s="19" customFormat="1" ht="15.6">
      <c r="C317" s="232"/>
      <c r="E317" s="232"/>
      <c r="F317" s="233"/>
      <c r="G317" s="216"/>
      <c r="H317" s="216"/>
      <c r="I317" s="216"/>
      <c r="J317" s="43"/>
    </row>
    <row r="318" spans="1:10" s="19" customFormat="1" ht="15.6">
      <c r="C318" s="232"/>
      <c r="E318" s="232"/>
      <c r="F318" s="233"/>
      <c r="G318" s="216"/>
      <c r="H318" s="216"/>
      <c r="I318" s="216"/>
      <c r="J318" s="43"/>
    </row>
    <row r="319" spans="1:10" s="19" customFormat="1" ht="15">
      <c r="C319" s="232"/>
      <c r="E319" s="224"/>
      <c r="F319" s="224"/>
      <c r="G319" s="216"/>
      <c r="H319" s="216"/>
      <c r="I319" s="216"/>
      <c r="J319" s="43"/>
    </row>
    <row r="320" spans="1:10" s="19" customFormat="1" ht="15">
      <c r="C320" s="232"/>
      <c r="E320" s="227"/>
      <c r="F320" s="227"/>
      <c r="G320" s="216"/>
      <c r="H320" s="228"/>
      <c r="I320" s="216"/>
      <c r="J320" s="43"/>
    </row>
    <row r="321" spans="3:10" s="19" customFormat="1" ht="15">
      <c r="E321" s="224"/>
      <c r="F321" s="224"/>
      <c r="G321" s="224"/>
      <c r="H321" s="18"/>
      <c r="I321" s="216"/>
      <c r="J321" s="43"/>
    </row>
    <row r="322" spans="3:10" s="19" customFormat="1" ht="15">
      <c r="E322" s="227"/>
      <c r="F322" s="227"/>
      <c r="G322" s="227"/>
      <c r="H322" s="225"/>
      <c r="I322" s="216"/>
      <c r="J322" s="43"/>
    </row>
    <row r="323" spans="3:10" s="19" customFormat="1">
      <c r="E323" s="323"/>
      <c r="F323" s="323"/>
      <c r="J323" s="43"/>
    </row>
    <row r="324" spans="3:10" s="19" customFormat="1">
      <c r="C324" s="200"/>
      <c r="E324" s="10"/>
      <c r="F324" s="10"/>
      <c r="G324" s="18"/>
      <c r="H324" s="10"/>
      <c r="J324" s="43"/>
    </row>
  </sheetData>
  <autoFilter ref="A138:S216"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11">
    <mergeCell ref="E323:F323"/>
    <mergeCell ref="B271:C271"/>
    <mergeCell ref="B286:C286"/>
    <mergeCell ref="B295:I295"/>
    <mergeCell ref="B299:I299"/>
    <mergeCell ref="B302:I302"/>
    <mergeCell ref="P138:P139"/>
    <mergeCell ref="Q138:Q139"/>
    <mergeCell ref="R138:R139"/>
    <mergeCell ref="B218:C218"/>
    <mergeCell ref="B228:C228"/>
    <mergeCell ref="B240:C240"/>
    <mergeCell ref="B262:C262"/>
    <mergeCell ref="B263:C263"/>
    <mergeCell ref="B306:I306"/>
    <mergeCell ref="B264:C264"/>
    <mergeCell ref="K138:K139"/>
    <mergeCell ref="L138:L139"/>
    <mergeCell ref="O138:O139"/>
    <mergeCell ref="B94:M94"/>
    <mergeCell ref="B91:M91"/>
    <mergeCell ref="B98:C98"/>
    <mergeCell ref="B99:C99"/>
    <mergeCell ref="B100:C100"/>
    <mergeCell ref="B101:E101"/>
    <mergeCell ref="B106:C106"/>
    <mergeCell ref="B128:F128"/>
    <mergeCell ref="B138:B139"/>
    <mergeCell ref="C138:C139"/>
    <mergeCell ref="D138:D139"/>
    <mergeCell ref="E138:E139"/>
    <mergeCell ref="F138:F139"/>
    <mergeCell ref="G138:G139"/>
    <mergeCell ref="H138:H139"/>
    <mergeCell ref="I138:I139"/>
    <mergeCell ref="J138:J139"/>
    <mergeCell ref="B59:M59"/>
    <mergeCell ref="B43:K43"/>
    <mergeCell ref="B51:M51"/>
    <mergeCell ref="B48:M48"/>
    <mergeCell ref="B54:M54"/>
    <mergeCell ref="B44:M44"/>
    <mergeCell ref="B77:M77"/>
    <mergeCell ref="B83:M83"/>
    <mergeCell ref="B87:M87"/>
    <mergeCell ref="B80:M80"/>
    <mergeCell ref="B86:M86"/>
    <mergeCell ref="B90:M90"/>
    <mergeCell ref="B65:M65"/>
    <mergeCell ref="B66:M66"/>
    <mergeCell ref="B72:M72"/>
    <mergeCell ref="B74:M74"/>
    <mergeCell ref="B47:M47"/>
    <mergeCell ref="B13:M13"/>
    <mergeCell ref="B16:M16"/>
    <mergeCell ref="B21:M21"/>
    <mergeCell ref="B24:M24"/>
    <mergeCell ref="B22:K22"/>
    <mergeCell ref="B26:G26"/>
    <mergeCell ref="H26:I26"/>
    <mergeCell ref="J26:K26"/>
    <mergeCell ref="B27:G27"/>
    <mergeCell ref="H27:I27"/>
    <mergeCell ref="J27:K27"/>
    <mergeCell ref="B28:G28"/>
    <mergeCell ref="H28:I28"/>
    <mergeCell ref="B64:M64"/>
    <mergeCell ref="B62:M62"/>
    <mergeCell ref="B63:M63"/>
    <mergeCell ref="J28:K28"/>
    <mergeCell ref="B29:G29"/>
    <mergeCell ref="H29:I29"/>
    <mergeCell ref="J29:K29"/>
    <mergeCell ref="B30:G30"/>
    <mergeCell ref="H30:I30"/>
    <mergeCell ref="J30:K30"/>
    <mergeCell ref="B7:M7"/>
    <mergeCell ref="B8:M8"/>
    <mergeCell ref="B33:G33"/>
    <mergeCell ref="H33:I33"/>
    <mergeCell ref="J33:K33"/>
    <mergeCell ref="B34:G34"/>
    <mergeCell ref="H34:I34"/>
    <mergeCell ref="J34:K34"/>
    <mergeCell ref="B31:G31"/>
    <mergeCell ref="H31:I31"/>
    <mergeCell ref="J31:K31"/>
    <mergeCell ref="B32:G32"/>
    <mergeCell ref="H32:I32"/>
    <mergeCell ref="J32:K32"/>
    <mergeCell ref="B37:G37"/>
    <mergeCell ref="H37:I37"/>
    <mergeCell ref="J37:K37"/>
    <mergeCell ref="B38:G38"/>
    <mergeCell ref="H38:I38"/>
    <mergeCell ref="J38:K38"/>
    <mergeCell ref="B35:G35"/>
    <mergeCell ref="H35:I35"/>
    <mergeCell ref="J35:K35"/>
    <mergeCell ref="B36:G36"/>
    <mergeCell ref="H36:I36"/>
    <mergeCell ref="J36:K36"/>
    <mergeCell ref="B41:G41"/>
    <mergeCell ref="H41:I41"/>
    <mergeCell ref="J41:K41"/>
    <mergeCell ref="B39:G39"/>
    <mergeCell ref="H39:I39"/>
    <mergeCell ref="J39:K39"/>
    <mergeCell ref="B40:G40"/>
    <mergeCell ref="H40:I40"/>
    <mergeCell ref="J40:K40"/>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ASZKgG1wYOZegiIr4rnk4E/Ypgly8oMrkIhdmbRVtKO1DtR+NnFd9AC+PJvuVwxe/TDJPu9EmMn
uF7Vt4jywg==</DigestValue>
    </Reference>
    <Reference Type="http://www.w3.org/2000/09/xmldsig#Object" URI="#idOfficeObject">
      <DigestMethod Algorithm="http://www.w3.org/2001/04/xmlenc#sha512"/>
      <DigestValue>060uP4Ee/vDxs0pYHjC2db+XucPaWhJIxiSHVc03Bcdyej4uP9PscfHvG4WgGT6qMF5NK6AgZNmh
wVxclQ9KdA==</DigestValue>
    </Reference>
    <Reference Type="http://uri.etsi.org/01903#SignedProperties" URI="#idSignedProperties">
      <Transforms>
        <Transform Algorithm="http://www.w3.org/TR/2001/REC-xml-c14n-20010315"/>
      </Transforms>
      <DigestMethod Algorithm="http://www.w3.org/2001/04/xmlenc#sha512"/>
      <DigestValue>KmA7RdRuhQu6wEx/zYV+UtQtCLPgnvM6YdvtxZOwJfMc8t6SsOKgm07WrlbGZDn3ZhX0TpxI2EO8
x7PncOQIHw==</DigestValue>
    </Reference>
    <Reference Type="http://www.w3.org/2000/09/xmldsig#Object" URI="#idValidSigLnImg">
      <DigestMethod Algorithm="http://www.w3.org/2001/04/xmlenc#sha512"/>
      <DigestValue>ah0FsIyBA2GPEyuLKz8UAjwB9B5O/y0TSGyHo0gPLVeo5Q6ukEenU7Lkbd6N1LC58JPzeATXX38l
55qiu0C3Rg==</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uYTVA/EYiq7+tn8SQVH7/i7eRvv2zG0w8RJlv7gElVorx3IuzWuxjRBKQlXd1+E9HuvqH+wkEUZB
BzJ8GmyD/EhAUjsTaUWa4VzNmHpz84Ur57ezEskuPyu7xxyG/z0d3YXibET0kLs6Z2OUKdXEYYQi
hK8/eDWCFelgrjmzpigvsRiOikMWKcTLHRaE8dykPBIam7mZGCMkLjC30NVwyL2tdM37QihOekaS
u4YU8x4xnQmIRyg8v3kEvBm8hvWbSes15umwwN3ej7JhhKm5eQtONMvEUvQ2BO/jGAbsvUFYeYun
OpZ08nOPj+tI04Mjs6A/9JrzjZ2EYj26fZSIJ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mVePVY4KS6eFlbtBgLcxppA6C1H8UZR/TBbRLcPYQIHzjN0b/lJn8HlUaHf5BCNcNga6lIDTY/N7+wzgliWuQ==</DigestValue>
      </Reference>
      <Reference URI="/xl/drawings/drawing1.xml?ContentType=application/vnd.openxmlformats-officedocument.drawing+xml">
        <DigestMethod Algorithm="http://www.w3.org/2001/04/xmlenc#sha512"/>
        <DigestValue>FS9P3nq7wc2fu+NWOWXHl8sELAs0AwkiGDHqnJIqie3Dg5yKowN/TX5dh053sq9KHdm5XeX2yc8E4d699uBRTw==</DigestValue>
      </Reference>
      <Reference URI="/xl/drawings/drawing2.xml?ContentType=application/vnd.openxmlformats-officedocument.drawing+xml">
        <DigestMethod Algorithm="http://www.w3.org/2001/04/xmlenc#sha512"/>
        <DigestValue>ycxzsCIsIC04citZxYMZ2HEQe/v7DRVp4VZBCmx1YZhFxoMLDbPvk75CjJ3ZT4CCk6yIfOyMGV1426aosTHjhg==</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S9iktfaRu2oYCxLTaf+T6ZxU7IKfQh+at1p/WVOVq5b0/FYSE6K3mRiwbtKrGKquk8umYBDYkvAd4H10+Y9i9g==</DigestValue>
      </Reference>
      <Reference URI="/xl/drawings/vmlDrawing2.vml?ContentType=application/vnd.openxmlformats-officedocument.vmlDrawing">
        <DigestMethod Algorithm="http://www.w3.org/2001/04/xmlenc#sha512"/>
        <DigestValue>J9lR4Inic6ipheb/oPvx6/LlWaXUs7pQYVnGkCZ2K4zXfp0/PSoijCrOUXncucXrs9W/0spo2FyaTxaa0ZUF0g==</DigestValue>
      </Reference>
      <Reference URI="/xl/drawings/vmlDrawing3.vml?ContentType=application/vnd.openxmlformats-officedocument.vmlDrawing">
        <DigestMethod Algorithm="http://www.w3.org/2001/04/xmlenc#sha512"/>
        <DigestValue>qAfjHzwxYx3NGC9ESCBEyXmF2Odpp9TBQUGqg1UtTrVH26GM967JGPghb0b2oNEE5ODvPCtMgYwu2c469DwZlA==</DigestValue>
      </Reference>
      <Reference URI="/xl/drawings/vmlDrawing4.vml?ContentType=application/vnd.openxmlformats-officedocument.vmlDrawing">
        <DigestMethod Algorithm="http://www.w3.org/2001/04/xmlenc#sha512"/>
        <DigestValue>0cjjkkng28qH8LAr+MVVViRvEizbFdyTLM4KsQ251VOeFAg/uzWf9BiP7bvUWX8LItifwyQkjHP1uNf0z+8SmQ==</DigestValue>
      </Reference>
      <Reference URI="/xl/drawings/vmlDrawing5.vml?ContentType=application/vnd.openxmlformats-officedocument.vmlDrawing">
        <DigestMethod Algorithm="http://www.w3.org/2001/04/xmlenc#sha512"/>
        <DigestValue>7PXOKlYzUxBfK1nzijDVFYXF7WM5FjgR29ciPBAClDakUbmqUyn6xE8zzEpoOc5LBICZ8CkX81crVNxBbNhBU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pO6SnPla/qZaig2Wq9rfjJRha9SsJTlXnCnxMaYnzortVMpsZZv6HL8cPwMNiy8Tu/ia1v6SpOw732ZTfBBUZ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mR6fBfpwJU4tWnT880wYjlmU5ubb/LH6G2keYitLTH7gARytoVV4Wk/ln7IpQiG+olX1lZ+OiScMctD6hlRpmw==</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WUGkAP25AazkOSeTvKe/fBURW9OWCjq3FJ+vRMAA2f35DoiufVHonIxxqpJIdFjXOWCsfWOZKVuyLs2QBe35QQ==</DigestValue>
      </Reference>
      <Reference URI="/xl/styles.xml?ContentType=application/vnd.openxmlformats-officedocument.spreadsheetml.styles+xml">
        <DigestMethod Algorithm="http://www.w3.org/2001/04/xmlenc#sha512"/>
        <DigestValue>jEnvTMW2ctruShiAsheqiGGwU+JuGM6r1sY6n32cPbJxv9Y/u1PpclKYf50+Ps2rOlA+gemCdwmiY22pXTddW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x09HtcEsvmtD1eCDNjVUtvEw5R4Njy0ZJMoeLm7ktCf1OUdwbXQcLUX3bxi8f1+xtmcHY0af0gcrZe1zix+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OKk0+C/p+V31w6Jgucrz8+2Rarz/UYZy2BiHDQThO6/dah8jGqdx3xPjrOmPvDkGbv0v3abWptl9PAa3oxY9kg==</DigestValue>
      </Reference>
      <Reference URI="/xl/worksheets/sheet2.xml?ContentType=application/vnd.openxmlformats-officedocument.spreadsheetml.worksheet+xml">
        <DigestMethod Algorithm="http://www.w3.org/2001/04/xmlenc#sha512"/>
        <DigestValue>Ggt90Rxj73bPv0AIZKcrCtvlXf99uj2AzhLi7gdxWBS6w0Hkq0EhU5VFWkwpSRiUJ+9dSJ25YFu8NqnDGSQ9Fw==</DigestValue>
      </Reference>
      <Reference URI="/xl/worksheets/sheet3.xml?ContentType=application/vnd.openxmlformats-officedocument.spreadsheetml.worksheet+xml">
        <DigestMethod Algorithm="http://www.w3.org/2001/04/xmlenc#sha512"/>
        <DigestValue>A5vLDgdEA1KnMuCu8cuKq+X5z1S3vXox3l6Uwo5O7iNrUbI1XD2OHJ/j+42mh8YfTUIxh+JgSKrnPdjANZGS0g==</DigestValue>
      </Reference>
      <Reference URI="/xl/worksheets/sheet4.xml?ContentType=application/vnd.openxmlformats-officedocument.spreadsheetml.worksheet+xml">
        <DigestMethod Algorithm="http://www.w3.org/2001/04/xmlenc#sha512"/>
        <DigestValue>MaquCBBrPZFdBJ98J4es0Xsu33KFTq3jeByOfaGBdxHQfivwdiKuze09TNWBIv6KCOjZNPobhpIqwy6+hoo2Fg==</DigestValue>
      </Reference>
      <Reference URI="/xl/worksheets/sheet5.xml?ContentType=application/vnd.openxmlformats-officedocument.spreadsheetml.worksheet+xml">
        <DigestMethod Algorithm="http://www.w3.org/2001/04/xmlenc#sha512"/>
        <DigestValue>JSjdTdfjfEre+06EJErvntnP8yH1AKzjRU0EQJI+27OFOPOZ65XLzA0uBTwj+iH8L5bm+5IHORsZyK52TKr9Mg==</DigestValue>
      </Reference>
    </Manifest>
    <SignatureProperties>
      <SignatureProperty Id="idSignatureTime" Target="#idPackageSignature">
        <mdssi:SignatureTime xmlns:mdssi="http://schemas.openxmlformats.org/package/2006/digital-signature">
          <mdssi:Format>YYYY-MM-DDThh:mm:ssTZD</mdssi:Format>
          <mdssi:Value>2025-11-13T13:54:17Z</mdssi:Value>
        </mdssi:SignatureTime>
      </SignatureProperty>
    </SignatureProperties>
  </Object>
  <Object Id="idOfficeObject">
    <SignatureProperties>
      <SignatureProperty Id="idOfficeV1Details" Target="#idPackageSignature">
        <SignatureInfoV1 xmlns="http://schemas.microsoft.com/office/2006/digsig">
          <SetupID>{9BE86DBA-73E2-4AAA-8D36-8D379903333C}</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3:54:1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E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IlF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c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IlF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3ulBFZyatFc/Vee8JNzJVnk15CoGbw9H579EvzMGcU=</DigestValue>
    </Reference>
    <Reference Type="http://www.w3.org/2000/09/xmldsig#Object" URI="#idOfficeObject">
      <DigestMethod Algorithm="http://www.w3.org/2001/04/xmlenc#sha256"/>
      <DigestValue>L16XFsJM4gSRzOUgzq7PSblf5e9AGEYmx9CImGIgWPs=</DigestValue>
    </Reference>
    <Reference Type="http://uri.etsi.org/01903#SignedProperties" URI="#idSignedProperties">
      <Transforms>
        <Transform Algorithm="http://www.w3.org/TR/2001/REC-xml-c14n-20010315"/>
      </Transforms>
      <DigestMethod Algorithm="http://www.w3.org/2001/04/xmlenc#sha256"/>
      <DigestValue>+i15K/EwrqCntotETpUNafS44gbuIzMBmM7hNu6oXUQ=</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TBChQzgdVpPD4gAVuj2YOXH6AfHMR61E2OWdkLsvpoM=</DigestValue>
    </Reference>
  </SignedInfo>
  <SignatureValue>lyWX9g6pDlA93H5mAC/dNTw06+9eS8N+d1sjq8TGSbsyNAVcFVznxp2NqejlLShkRloydsfYEkG6
vmgxCkHup0DPamImSjbaksmRgQ4ES9Vone/tD5RLTVHXQivh5xQi/HfMow4YpTQSMl8+dg3klGjw
17wmtyXZWkKAgxUws5L5BisKzMHQwSk/B/g28J2OQrI1IlLH05iLyYsEpIeEX+kbQCa3YZ1ZyIWm
Nu1W/EY1NrUUZUpG/0WjpcqaJupAJ2nAIJrkqSZLZKx72oQNxgVeGb5+A3qr1y46ll1SnejNe/Ng
BXjwwuhfhFmJ5GLnSUsRXcfI0q65TLjrcorRn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7:50:07Z</mdssi:Value>
        </mdssi:SignatureTime>
      </SignatureProperty>
    </SignatureProperties>
  </Object>
  <Object Id="idOfficeObject">
    <SignatureProperties>
      <SignatureProperty Id="idOfficeV1Details" Target="#idPackageSignature">
        <SignatureInfoV1 xmlns="http://schemas.microsoft.com/office/2006/digsig">
          <SetupID>{4409CAB9-05A4-4854-AC5F-1B97482D657A}</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0:0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Y99SPZqu339j+NZpv4S4N9YZ1ASFjOgcLcZP5eMv2o=</DigestValue>
    </Reference>
    <Reference Type="http://www.w3.org/2000/09/xmldsig#Object" URI="#idOfficeObject">
      <DigestMethod Algorithm="http://www.w3.org/2001/04/xmlenc#sha256"/>
      <DigestValue>x7OPCM/R2YuYa38i7kT2YqCF4dlWFkG0sAEEeKzcHmU=</DigestValue>
    </Reference>
    <Reference Type="http://uri.etsi.org/01903#SignedProperties" URI="#idSignedProperties">
      <Transforms>
        <Transform Algorithm="http://www.w3.org/TR/2001/REC-xml-c14n-20010315"/>
      </Transforms>
      <DigestMethod Algorithm="http://www.w3.org/2001/04/xmlenc#sha256"/>
      <DigestValue>FqhAPKrjVyB/ktgCzH2WejGU041vyiKKSjAEAFn7w3U=</DigestValue>
    </Reference>
    <Reference Type="http://www.w3.org/2000/09/xmldsig#Object" URI="#idValidSigLnImg">
      <DigestMethod Algorithm="http://www.w3.org/2001/04/xmlenc#sha256"/>
      <DigestValue>n9bIF7nD9nmQytZ9LaG5jvYUwLE4YSS6nx1x1IYnoQs=</DigestValue>
    </Reference>
    <Reference Type="http://www.w3.org/2000/09/xmldsig#Object" URI="#idInvalidSigLnImg">
      <DigestMethod Algorithm="http://www.w3.org/2001/04/xmlenc#sha256"/>
      <DigestValue>CWyYs64Sg58Q6SJF4O2BBq1o/w8TS3lgq7qd4RpYarE=</DigestValue>
    </Reference>
  </SignedInfo>
  <SignatureValue>i3M26kvzC6anXKr0ORNaHkuZkWRo/ysIbgyvRzR69eKaRo+qo7hVM/iQtxp6IZoA9KiDKCSk0yP3
yUjswWHxenUKH/qZ7LLXhp85mGy4rL7EWgtnK+/hJHeEZDzLA2hFun9sTt0GJx0u1NdYnMS7Tm/n
gDpHZhPYCc2AlBPRVe3ktE9o5iQbYJu5SS0MfetgZiUJTNhHJcR7a/VRBAz2hrkj3dy9YQFB2vXe
xdMiV+Bm+Wm7bgGZRlp1g+NU6/OhBxrummc4OXqD5/7Cez6lBOgPuRAPbFChOiRMaa3z0uW7R1ui
oKGRjKktYEdGTToRvA443qkONI1TYdXVQG9SA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8:46:06Z</mdssi:Value>
        </mdssi:SignatureTime>
      </SignatureProperty>
    </SignatureProperties>
  </Object>
  <Object Id="idOfficeObject">
    <SignatureProperties>
      <SignatureProperty Id="idOfficeV1Details" Target="#idPackageSignature">
        <SignatureInfoV1 xmlns="http://schemas.microsoft.com/office/2006/digsig">
          <SetupID>{E2B6B1D5-A58E-4FEA-9C78-418E68755A74}</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6:0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THrhGEQjrzut6DUoUrWFajrL3FCuVpIGEwvxR1k0lY=</DigestValue>
    </Reference>
    <Reference Type="http://www.w3.org/2000/09/xmldsig#Object" URI="#idOfficeObject">
      <DigestMethod Algorithm="http://www.w3.org/2001/04/xmlenc#sha256"/>
      <DigestValue>iyb1FL86AhE3EjuN/eL1xH4AJukBNp67pgfj/u2VY5Y=</DigestValue>
    </Reference>
    <Reference Type="http://uri.etsi.org/01903#SignedProperties" URI="#idSignedProperties">
      <Transforms>
        <Transform Algorithm="http://www.w3.org/TR/2001/REC-xml-c14n-20010315"/>
      </Transforms>
      <DigestMethod Algorithm="http://www.w3.org/2001/04/xmlenc#sha256"/>
      <DigestValue>9pgdSEY4fkWRkFfHhBjcq5wsj4oZmLNpc6w0b8LaE1Y=</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CWyYs64Sg58Q6SJF4O2BBq1o/w8TS3lgq7qd4RpYarE=</DigestValue>
    </Reference>
  </SignedInfo>
  <SignatureValue>SEoXrErNR5UohCdKLK9/5so2R3PejNkHhGi8i7m4K1mE+3mPiuiVSqOSdqsEl8cakTEb6LoyMMuj
WjEiMkB8SgwhUoysYmUMyVqitX1GWIT+UQ0JvFrlo3kLSaUNycFemQbSsLMdKD7REWYNgZz0BapQ
2E5KOVRgbmRlsYEHwLrsujwDEjw/hSKkWiglGOiS3Hf9g82cOszCh88FxLcK3WebTYHVqBVcby6B
P+iC/AXmMfhWpEF+4dZqGNsdZD9EKGESCiJkKOVKrJBmObzPvo3xAkmdkVCKEAkvs/3KVP2qnZse
V6SAh+MzEqWNKn4221O1pxjnUCYzzURYempPs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8:46:15Z</mdssi:Value>
        </mdssi:SignatureTime>
      </SignatureProperty>
    </SignatureProperties>
  </Object>
  <Object Id="idOfficeObject">
    <SignatureProperties>
      <SignatureProperty Id="idOfficeV1Details" Target="#idPackageSignature">
        <SignatureInfoV1 xmlns="http://schemas.microsoft.com/office/2006/digsig">
          <SetupID>{FB61F725-833D-4239-81CC-B580304C5890}</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6:15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Rl+8tHRi0FBAlr2JaiRfiMnB7uE2IALvHOZzGqOPLE=</DigestValue>
    </Reference>
    <Reference Type="http://www.w3.org/2000/09/xmldsig#Object" URI="#idOfficeObject">
      <DigestMethod Algorithm="http://www.w3.org/2001/04/xmlenc#sha256"/>
      <DigestValue>VFbtUB7cy1Re1tYaOTDORQStUR1N2OFeFDQjVA/vbZs=</DigestValue>
    </Reference>
    <Reference Type="http://uri.etsi.org/01903#SignedProperties" URI="#idSignedProperties">
      <Transforms>
        <Transform Algorithm="http://www.w3.org/TR/2001/REC-xml-c14n-20010315"/>
      </Transforms>
      <DigestMethod Algorithm="http://www.w3.org/2001/04/xmlenc#sha256"/>
      <DigestValue>YGEnQ8pNAWuFEB0KK9MIleoh+Ktwex4tHTmMCvlkgcA=</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CWyYs64Sg58Q6SJF4O2BBq1o/w8TS3lgq7qd4RpYarE=</DigestValue>
    </Reference>
  </SignedInfo>
  <SignatureValue>CJ3N0Mzi64Bvrm5Zi+EDNMKS6IO2IplH/yzdUv3BW7FLC75kc8U9CiikH7grT/ais4AK4EiuCXRc
C3A/Cp8Gs2rdcocptKEYzQL10CM0uFGlwyI8iCeSD6UXAYL/v7U/zdQ1/1U6ujSnhj4lytv8kr/r
nLx7YN5/nKJTHan72O1QRAnJe1y9v0qFDiA4pNP/FKtgoiyXzVL3wgRRukMfQ+HFMo24xSEQfHGs
WRworFaWujxBt6K69vUypgcnApL6l4njF+aCHKekY4y9gd8kHihVuCPqXW8a12xp+pFJwfZgH6Gg
sgbROzjghIh5MDh0jiiVuEcRjexgap5rNZIep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8:46:22Z</mdssi:Value>
        </mdssi:SignatureTime>
      </SignatureProperty>
    </SignatureProperties>
  </Object>
  <Object Id="idOfficeObject">
    <SignatureProperties>
      <SignatureProperty Id="idOfficeV1Details" Target="#idPackageSignature">
        <SignatureInfoV1 xmlns="http://schemas.microsoft.com/office/2006/digsig">
          <SetupID>{7E91D5EB-D234-4952-8C0E-E0202FC9AE51}</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6:22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cvL+evJgpQKb53ke9nX734hdTc/koVwc2AN93U8VzQ=</DigestValue>
    </Reference>
    <Reference Type="http://www.w3.org/2000/09/xmldsig#Object" URI="#idOfficeObject">
      <DigestMethod Algorithm="http://www.w3.org/2001/04/xmlenc#sha256"/>
      <DigestValue>mfGQsEDX2299dhbEBuCm/C35vzpmPPatceD8kBMrtT4=</DigestValue>
    </Reference>
    <Reference Type="http://uri.etsi.org/01903#SignedProperties" URI="#idSignedProperties">
      <Transforms>
        <Transform Algorithm="http://www.w3.org/TR/2001/REC-xml-c14n-20010315"/>
      </Transforms>
      <DigestMethod Algorithm="http://www.w3.org/2001/04/xmlenc#sha256"/>
      <DigestValue>i6W0sNZTzBxpQa7513JXOhQGIyC38Uo8Nx2FiHfQvm0=</DigestValue>
    </Reference>
    <Reference Type="http://www.w3.org/2000/09/xmldsig#Object" URI="#idValidSigLnImg">
      <DigestMethod Algorithm="http://www.w3.org/2001/04/xmlenc#sha256"/>
      <DigestValue>REDsXGnZDwYPMgF2rUAe8/iH0dBeXg4J6y2AwfxJE4w=</DigestValue>
    </Reference>
    <Reference Type="http://www.w3.org/2000/09/xmldsig#Object" URI="#idInvalidSigLnImg">
      <DigestMethod Algorithm="http://www.w3.org/2001/04/xmlenc#sha256"/>
      <DigestValue>wY4d0FHI5rF+of7CGCBYnGo7TeEfDGG56McHxWohEd4=</DigestValue>
    </Reference>
  </SignedInfo>
  <SignatureValue>DgdVnK6buCmuv0ayIXOSeYpJM1JW+cYmecqO9iqFXFeE5/c+i6j2ugnE4+04jor1wT/lXyVY1Iyo
YNNQqNB1P1L7WiNSxESmBmqPv1pCALkzRw/CAc6AW8P4wYS8xn4VVYgZv+XvZTtU7uF0SPglM1lb
AnwzsyDEk/uEnnQmZF5n+eQLoOeHELcpa7ITD0bEsOZaTwyadBCTq8s7jnr2xslLtw+nBsOb/Jme
3SPG28UeFT3TVU6lZVVNidfZfXN44Tphlzhzfac3/o8wvgXnkXCFj1LEAv9rBx1y/ro5FSBsZHzA
sCdwP+ZPjZIPacrZsJ/egD+IKjk212GSbB5j6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8:46:29Z</mdssi:Value>
        </mdssi:SignatureTime>
      </SignatureProperty>
    </SignatureProperties>
  </Object>
  <Object Id="idOfficeObject">
    <SignatureProperties>
      <SignatureProperty Id="idOfficeV1Details" Target="#idPackageSignature">
        <SignatureInfoV1 xmlns="http://schemas.microsoft.com/office/2006/digsig">
          <SetupID>{C2F98508-4753-468A-A3BF-AE54801DCAA1}</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6:2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Bs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CIr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Bh9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Mz0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gUz5K2NYe+Ke/KFBq0s5uwZEHqOQXiNgIJLI2WMudQ=</DigestValue>
    </Reference>
    <Reference Type="http://www.w3.org/2000/09/xmldsig#Object" URI="#idOfficeObject">
      <DigestMethod Algorithm="http://www.w3.org/2001/04/xmlenc#sha256"/>
      <DigestValue>sIDsFR1X3tIxLr4G/Iun+v3/hnF4J3K5GGZVDh484+E=</DigestValue>
    </Reference>
    <Reference Type="http://uri.etsi.org/01903#SignedProperties" URI="#idSignedProperties">
      <Transforms>
        <Transform Algorithm="http://www.w3.org/TR/2001/REC-xml-c14n-20010315"/>
      </Transforms>
      <DigestMethod Algorithm="http://www.w3.org/2001/04/xmlenc#sha256"/>
      <DigestValue>6WgskMaIHeLqsdkJD5eWEtk+X5Bxhvd3C1WwnNw3cIA=</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CWyYs64Sg58Q6SJF4O2BBq1o/w8TS3lgq7qd4RpYarE=</DigestValue>
    </Reference>
  </SignedInfo>
  <SignatureValue>H2IMsH7a/ellqqPMsQ0szoGonOMJoGLqURJRC3fSjAbHpquh7XtxF0WMwPLkhXJ01FGqw699vYHf
/RnkD4AafE7bm/S6EBf9tLPuFCfSYtvXN8HX/fm9f7vkxFEmn1RJM81p5IuZntWIiwkMXo5E3Fit
KZYI0EtLPdNsr5XizzUEjVXlgycfdDe6OKJ99kKnYrft2p2n0JtiEEhtkmVkNf8c/CHTx0HWhjNk
aWc208N/ttITqFRouncaXvOslTjMc0wxw+106FRubC8UMi/IppP5eSkrRDM+Zsw15y76CKtBtyet
qZPLRfVXp1D0FfngYerugAb0snjJcJCbRHtr7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8:46:43Z</mdssi:Value>
        </mdssi:SignatureTime>
      </SignatureProperty>
    </SignatureProperties>
  </Object>
  <Object Id="idOfficeObject">
    <SignatureProperties>
      <SignatureProperty Id="idOfficeV1Details" Target="#idPackageSignature">
        <SignatureInfoV1 xmlns="http://schemas.microsoft.com/office/2006/digsig">
          <SetupID>{FF15EAE8-3932-4B8B-A6C4-D51AEDBFB623}</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6:4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mMAL54LolARKXHWLMCbplAD85Ff8BP3JPzCfUoxq1aHsXbu8KLimxQL2ODc2ShTbb0s1JyNrl4+l
gift2DPlug==</DigestValue>
    </Reference>
    <Reference Type="http://www.w3.org/2000/09/xmldsig#Object" URI="#idOfficeObject">
      <DigestMethod Algorithm="http://www.w3.org/2001/04/xmlenc#sha512"/>
      <DigestValue>3AoCcCfmC3orP9udsg211ux4E/NThyiAVTayiqNkAK5jIWqOXM4zpTjsOx4yFbXPHMSD09vInymP
MAKoAugM/w==</DigestValue>
    </Reference>
    <Reference Type="http://uri.etsi.org/01903#SignedProperties" URI="#idSignedProperties">
      <Transforms>
        <Transform Algorithm="http://www.w3.org/TR/2001/REC-xml-c14n-20010315"/>
      </Transforms>
      <DigestMethod Algorithm="http://www.w3.org/2001/04/xmlenc#sha512"/>
      <DigestValue>fYAudngzPwCR5aj/S4ATJNIm3xrpke9/TT6cgiBUvo1eMbm5fWOe2gxfv5I+g8q/GimpK2Mf4vqR
3vsgZ7J5AA==</DigestValue>
    </Reference>
    <Reference Type="http://www.w3.org/2000/09/xmldsig#Object" URI="#idValidSigLnImg">
      <DigestMethod Algorithm="http://www.w3.org/2001/04/xmlenc#sha512"/>
      <DigestValue>nm3XCCIxU/CSvXTKjAJ7r0OVNM5KGz5Ip7XKm+zYlkBukHzwxRLOa6/5QOjYuXEQlCD0+H/l6iVM
eB8h8P2tcQ==</DigestValue>
    </Reference>
    <Reference Type="http://www.w3.org/2000/09/xmldsig#Object" URI="#idInvalidSigLnImg">
      <DigestMethod Algorithm="http://www.w3.org/2001/04/xmlenc#sha512"/>
      <DigestValue>7UcTeE44OpHFTwd/Qo5X1hHxxnUiUgsxDFtoSqWunbiovhT9BUXFth8uZUX0jzufz5kVfONBF9zb
FF+yHinzBg==</DigestValue>
    </Reference>
  </SignedInfo>
  <SignatureValue>wg6098Ieu8WoGLjZ6byDWBijwIsvWHR7EYXFQcWUFsD5ZdQujO9JkI057isVwOU0vItCGjtWq9FD
xnjhh+rxc/rSGWyf1mXIx6N2yY+y8SFt1IKKmYSCkns6yJPUe9fB1BGl+D1SMo3djKcwSRGbTJ2C
Qs1CmWwrR1/xjt44NQNnFSWMl+cfOoICsRHXIxqmWKjg1wrtPOfys4W7sy8bpHXjw95LmF2GJxco
oQ5Ynw+PAEJ0BAHjpkbSv/BGOUpZodd12Ey/s5K8LLfG4fcezt5VbPHXTRWozx3xsSxxz/9GyAbk
bAl/hysax2cU/ac8tbgb+nps7AS1ct62fdyRU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mVePVY4KS6eFlbtBgLcxppA6C1H8UZR/TBbRLcPYQIHzjN0b/lJn8HlUaHf5BCNcNga6lIDTY/N7+wzgliWuQ==</DigestValue>
      </Reference>
      <Reference URI="/xl/drawings/drawing1.xml?ContentType=application/vnd.openxmlformats-officedocument.drawing+xml">
        <DigestMethod Algorithm="http://www.w3.org/2001/04/xmlenc#sha512"/>
        <DigestValue>FS9P3nq7wc2fu+NWOWXHl8sELAs0AwkiGDHqnJIqie3Dg5yKowN/TX5dh053sq9KHdm5XeX2yc8E4d699uBRTw==</DigestValue>
      </Reference>
      <Reference URI="/xl/drawings/drawing2.xml?ContentType=application/vnd.openxmlformats-officedocument.drawing+xml">
        <DigestMethod Algorithm="http://www.w3.org/2001/04/xmlenc#sha512"/>
        <DigestValue>ycxzsCIsIC04citZxYMZ2HEQe/v7DRVp4VZBCmx1YZhFxoMLDbPvk75CjJ3ZT4CCk6yIfOyMGV1426aosTHjhg==</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S9iktfaRu2oYCxLTaf+T6ZxU7IKfQh+at1p/WVOVq5b0/FYSE6K3mRiwbtKrGKquk8umYBDYkvAd4H10+Y9i9g==</DigestValue>
      </Reference>
      <Reference URI="/xl/drawings/vmlDrawing2.vml?ContentType=application/vnd.openxmlformats-officedocument.vmlDrawing">
        <DigestMethod Algorithm="http://www.w3.org/2001/04/xmlenc#sha512"/>
        <DigestValue>J9lR4Inic6ipheb/oPvx6/LlWaXUs7pQYVnGkCZ2K4zXfp0/PSoijCrOUXncucXrs9W/0spo2FyaTxaa0ZUF0g==</DigestValue>
      </Reference>
      <Reference URI="/xl/drawings/vmlDrawing3.vml?ContentType=application/vnd.openxmlformats-officedocument.vmlDrawing">
        <DigestMethod Algorithm="http://www.w3.org/2001/04/xmlenc#sha512"/>
        <DigestValue>qAfjHzwxYx3NGC9ESCBEyXmF2Odpp9TBQUGqg1UtTrVH26GM967JGPghb0b2oNEE5ODvPCtMgYwu2c469DwZlA==</DigestValue>
      </Reference>
      <Reference URI="/xl/drawings/vmlDrawing4.vml?ContentType=application/vnd.openxmlformats-officedocument.vmlDrawing">
        <DigestMethod Algorithm="http://www.w3.org/2001/04/xmlenc#sha512"/>
        <DigestValue>0cjjkkng28qH8LAr+MVVViRvEizbFdyTLM4KsQ251VOeFAg/uzWf9BiP7bvUWX8LItifwyQkjHP1uNf0z+8SmQ==</DigestValue>
      </Reference>
      <Reference URI="/xl/drawings/vmlDrawing5.vml?ContentType=application/vnd.openxmlformats-officedocument.vmlDrawing">
        <DigestMethod Algorithm="http://www.w3.org/2001/04/xmlenc#sha512"/>
        <DigestValue>7PXOKlYzUxBfK1nzijDVFYXF7WM5FjgR29ciPBAClDakUbmqUyn6xE8zzEpoOc5LBICZ8CkX81crVNxBbNhBU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pO6SnPla/qZaig2Wq9rfjJRha9SsJTlXnCnxMaYnzortVMpsZZv6HL8cPwMNiy8Tu/ia1v6SpOw732ZTfBBUZ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mR6fBfpwJU4tWnT880wYjlmU5ubb/LH6G2keYitLTH7gARytoVV4Wk/ln7IpQiG+olX1lZ+OiScMctD6hlRpmw==</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WUGkAP25AazkOSeTvKe/fBURW9OWCjq3FJ+vRMAA2f35DoiufVHonIxxqpJIdFjXOWCsfWOZKVuyLs2QBe35QQ==</DigestValue>
      </Reference>
      <Reference URI="/xl/styles.xml?ContentType=application/vnd.openxmlformats-officedocument.spreadsheetml.styles+xml">
        <DigestMethod Algorithm="http://www.w3.org/2001/04/xmlenc#sha512"/>
        <DigestValue>jEnvTMW2ctruShiAsheqiGGwU+JuGM6r1sY6n32cPbJxv9Y/u1PpclKYf50+Ps2rOlA+gemCdwmiY22pXTddW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x09HtcEsvmtD1eCDNjVUtvEw5R4Njy0ZJMoeLm7ktCf1OUdwbXQcLUX3bxi8f1+xtmcHY0af0gcrZe1zix+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OKk0+C/p+V31w6Jgucrz8+2Rarz/UYZy2BiHDQThO6/dah8jGqdx3xPjrOmPvDkGbv0v3abWptl9PAa3oxY9kg==</DigestValue>
      </Reference>
      <Reference URI="/xl/worksheets/sheet2.xml?ContentType=application/vnd.openxmlformats-officedocument.spreadsheetml.worksheet+xml">
        <DigestMethod Algorithm="http://www.w3.org/2001/04/xmlenc#sha512"/>
        <DigestValue>Ggt90Rxj73bPv0AIZKcrCtvlXf99uj2AzhLi7gdxWBS6w0Hkq0EhU5VFWkwpSRiUJ+9dSJ25YFu8NqnDGSQ9Fw==</DigestValue>
      </Reference>
      <Reference URI="/xl/worksheets/sheet3.xml?ContentType=application/vnd.openxmlformats-officedocument.spreadsheetml.worksheet+xml">
        <DigestMethod Algorithm="http://www.w3.org/2001/04/xmlenc#sha512"/>
        <DigestValue>A5vLDgdEA1KnMuCu8cuKq+X5z1S3vXox3l6Uwo5O7iNrUbI1XD2OHJ/j+42mh8YfTUIxh+JgSKrnPdjANZGS0g==</DigestValue>
      </Reference>
      <Reference URI="/xl/worksheets/sheet4.xml?ContentType=application/vnd.openxmlformats-officedocument.spreadsheetml.worksheet+xml">
        <DigestMethod Algorithm="http://www.w3.org/2001/04/xmlenc#sha512"/>
        <DigestValue>MaquCBBrPZFdBJ98J4es0Xsu33KFTq3jeByOfaGBdxHQfivwdiKuze09TNWBIv6KCOjZNPobhpIqwy6+hoo2Fg==</DigestValue>
      </Reference>
      <Reference URI="/xl/worksheets/sheet5.xml?ContentType=application/vnd.openxmlformats-officedocument.spreadsheetml.worksheet+xml">
        <DigestMethod Algorithm="http://www.w3.org/2001/04/xmlenc#sha512"/>
        <DigestValue>JSjdTdfjfEre+06EJErvntnP8yH1AKzjRU0EQJI+27OFOPOZ65XLzA0uBTwj+iH8L5bm+5IHORsZyK52TKr9Mg==</DigestValue>
      </Reference>
    </Manifest>
    <SignatureProperties>
      <SignatureProperty Id="idSignatureTime" Target="#idPackageSignature">
        <mdssi:SignatureTime xmlns:mdssi="http://schemas.openxmlformats.org/package/2006/digital-signature">
          <mdssi:Format>YYYY-MM-DDThh:mm:ssTZD</mdssi:Format>
          <mdssi:Value>2025-11-13T13:54:35Z</mdssi:Value>
        </mdssi:SignatureTime>
      </SignatureProperty>
    </SignatureProperties>
  </Object>
  <Object Id="idOfficeObject">
    <SignatureProperties>
      <SignatureProperty Id="idOfficeV1Details" Target="#idPackageSignature">
        <SignatureInfoV1 xmlns="http://schemas.microsoft.com/office/2006/digsig">
          <SetupID>{A8EF6519-8E73-4557-8F57-735676E4B7AD}</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3:54:3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G5p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GVt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ExT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G8+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dH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Pjw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dG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10D/ncL7wB4akF0dlgEJVgqTUXx+3HsLfvlAcWfoPH85lqa+sobVVsbdGBK47RZQ3bXOICCozG1
P3kMcnqQ4w==</DigestValue>
    </Reference>
    <Reference Type="http://www.w3.org/2000/09/xmldsig#Object" URI="#idOfficeObject">
      <DigestMethod Algorithm="http://www.w3.org/2001/04/xmlenc#sha512"/>
      <DigestValue>xYx/IXfHU+rvMA/+OsS3gwfHfi5rcKy5R/fCX2D+AVMtaqoDdh2O6OPq7v8JZDCsazgzKS+E91d7
epyFp5dN9w==</DigestValue>
    </Reference>
    <Reference Type="http://uri.etsi.org/01903#SignedProperties" URI="#idSignedProperties">
      <Transforms>
        <Transform Algorithm="http://www.w3.org/TR/2001/REC-xml-c14n-20010315"/>
      </Transforms>
      <DigestMethod Algorithm="http://www.w3.org/2001/04/xmlenc#sha512"/>
      <DigestValue>P17Y0Os8tsYMGwWHLswlhhSwSncygZ3pMITVT1hP2Cx6YnJqxQR11Vb9RlhdPkTRtHwTtGN623pm
J1+DMec+GQ==</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xBe5C0iSD7ESkKoo4qujBboOQpfjnEuVK2cY5634ho8NMoPjqNcbeKyHhOr5H/lFb1QskRrTgRPm
juhBXYJYjw==</DigestValue>
    </Reference>
  </SignedInfo>
  <SignatureValue>xazAzO579GOTN9GG1zsmMLTtBSPDNssXGx3nt7DaPolzpVNWhb57ruEUvHu6kj+eVyvW731pjz1/
qicRWF+146zWTHOqJG0TT1N0qeuguB0TlQDhZe6BfSZ2pYW+nAAMR47PN6EvKl8Yo0jbCGuLDSah
jhHod3SCPoI1v6mbg1JDoLY78uOH4xHBQd/U/eVcZJyWZNQ6A10NF6mMZ1BVXo9f01Kgyh/oyNFJ
eWtJ6L5+gIhCAyuHd4JxOwC3yyK9/thMTCdL+abiGBQO0nZwYzOBWN1gNMV9AARBOmvZoDuYJt17
me/OiejyzRhuh5M2wcr7IVLO99SYpWN7B8h6a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mVePVY4KS6eFlbtBgLcxppA6C1H8UZR/TBbRLcPYQIHzjN0b/lJn8HlUaHf5BCNcNga6lIDTY/N7+wzgliWuQ==</DigestValue>
      </Reference>
      <Reference URI="/xl/drawings/drawing1.xml?ContentType=application/vnd.openxmlformats-officedocument.drawing+xml">
        <DigestMethod Algorithm="http://www.w3.org/2001/04/xmlenc#sha512"/>
        <DigestValue>FS9P3nq7wc2fu+NWOWXHl8sELAs0AwkiGDHqnJIqie3Dg5yKowN/TX5dh053sq9KHdm5XeX2yc8E4d699uBRTw==</DigestValue>
      </Reference>
      <Reference URI="/xl/drawings/drawing2.xml?ContentType=application/vnd.openxmlformats-officedocument.drawing+xml">
        <DigestMethod Algorithm="http://www.w3.org/2001/04/xmlenc#sha512"/>
        <DigestValue>ycxzsCIsIC04citZxYMZ2HEQe/v7DRVp4VZBCmx1YZhFxoMLDbPvk75CjJ3ZT4CCk6yIfOyMGV1426aosTHjhg==</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S9iktfaRu2oYCxLTaf+T6ZxU7IKfQh+at1p/WVOVq5b0/FYSE6K3mRiwbtKrGKquk8umYBDYkvAd4H10+Y9i9g==</DigestValue>
      </Reference>
      <Reference URI="/xl/drawings/vmlDrawing2.vml?ContentType=application/vnd.openxmlformats-officedocument.vmlDrawing">
        <DigestMethod Algorithm="http://www.w3.org/2001/04/xmlenc#sha512"/>
        <DigestValue>J9lR4Inic6ipheb/oPvx6/LlWaXUs7pQYVnGkCZ2K4zXfp0/PSoijCrOUXncucXrs9W/0spo2FyaTxaa0ZUF0g==</DigestValue>
      </Reference>
      <Reference URI="/xl/drawings/vmlDrawing3.vml?ContentType=application/vnd.openxmlformats-officedocument.vmlDrawing">
        <DigestMethod Algorithm="http://www.w3.org/2001/04/xmlenc#sha512"/>
        <DigestValue>qAfjHzwxYx3NGC9ESCBEyXmF2Odpp9TBQUGqg1UtTrVH26GM967JGPghb0b2oNEE5ODvPCtMgYwu2c469DwZlA==</DigestValue>
      </Reference>
      <Reference URI="/xl/drawings/vmlDrawing4.vml?ContentType=application/vnd.openxmlformats-officedocument.vmlDrawing">
        <DigestMethod Algorithm="http://www.w3.org/2001/04/xmlenc#sha512"/>
        <DigestValue>0cjjkkng28qH8LAr+MVVViRvEizbFdyTLM4KsQ251VOeFAg/uzWf9BiP7bvUWX8LItifwyQkjHP1uNf0z+8SmQ==</DigestValue>
      </Reference>
      <Reference URI="/xl/drawings/vmlDrawing5.vml?ContentType=application/vnd.openxmlformats-officedocument.vmlDrawing">
        <DigestMethod Algorithm="http://www.w3.org/2001/04/xmlenc#sha512"/>
        <DigestValue>7PXOKlYzUxBfK1nzijDVFYXF7WM5FjgR29ciPBAClDakUbmqUyn6xE8zzEpoOc5LBICZ8CkX81crVNxBbNhBU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pO6SnPla/qZaig2Wq9rfjJRha9SsJTlXnCnxMaYnzortVMpsZZv6HL8cPwMNiy8Tu/ia1v6SpOw732ZTfBBUZ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mR6fBfpwJU4tWnT880wYjlmU5ubb/LH6G2keYitLTH7gARytoVV4Wk/ln7IpQiG+olX1lZ+OiScMctD6hlRpmw==</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WUGkAP25AazkOSeTvKe/fBURW9OWCjq3FJ+vRMAA2f35DoiufVHonIxxqpJIdFjXOWCsfWOZKVuyLs2QBe35QQ==</DigestValue>
      </Reference>
      <Reference URI="/xl/styles.xml?ContentType=application/vnd.openxmlformats-officedocument.spreadsheetml.styles+xml">
        <DigestMethod Algorithm="http://www.w3.org/2001/04/xmlenc#sha512"/>
        <DigestValue>jEnvTMW2ctruShiAsheqiGGwU+JuGM6r1sY6n32cPbJxv9Y/u1PpclKYf50+Ps2rOlA+gemCdwmiY22pXTddW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x09HtcEsvmtD1eCDNjVUtvEw5R4Njy0ZJMoeLm7ktCf1OUdwbXQcLUX3bxi8f1+xtmcHY0af0gcrZe1zix+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OKk0+C/p+V31w6Jgucrz8+2Rarz/UYZy2BiHDQThO6/dah8jGqdx3xPjrOmPvDkGbv0v3abWptl9PAa3oxY9kg==</DigestValue>
      </Reference>
      <Reference URI="/xl/worksheets/sheet2.xml?ContentType=application/vnd.openxmlformats-officedocument.spreadsheetml.worksheet+xml">
        <DigestMethod Algorithm="http://www.w3.org/2001/04/xmlenc#sha512"/>
        <DigestValue>Ggt90Rxj73bPv0AIZKcrCtvlXf99uj2AzhLi7gdxWBS6w0Hkq0EhU5VFWkwpSRiUJ+9dSJ25YFu8NqnDGSQ9Fw==</DigestValue>
      </Reference>
      <Reference URI="/xl/worksheets/sheet3.xml?ContentType=application/vnd.openxmlformats-officedocument.spreadsheetml.worksheet+xml">
        <DigestMethod Algorithm="http://www.w3.org/2001/04/xmlenc#sha512"/>
        <DigestValue>A5vLDgdEA1KnMuCu8cuKq+X5z1S3vXox3l6Uwo5O7iNrUbI1XD2OHJ/j+42mh8YfTUIxh+JgSKrnPdjANZGS0g==</DigestValue>
      </Reference>
      <Reference URI="/xl/worksheets/sheet4.xml?ContentType=application/vnd.openxmlformats-officedocument.spreadsheetml.worksheet+xml">
        <DigestMethod Algorithm="http://www.w3.org/2001/04/xmlenc#sha512"/>
        <DigestValue>MaquCBBrPZFdBJ98J4es0Xsu33KFTq3jeByOfaGBdxHQfivwdiKuze09TNWBIv6KCOjZNPobhpIqwy6+hoo2Fg==</DigestValue>
      </Reference>
      <Reference URI="/xl/worksheets/sheet5.xml?ContentType=application/vnd.openxmlformats-officedocument.spreadsheetml.worksheet+xml">
        <DigestMethod Algorithm="http://www.w3.org/2001/04/xmlenc#sha512"/>
        <DigestValue>JSjdTdfjfEre+06EJErvntnP8yH1AKzjRU0EQJI+27OFOPOZ65XLzA0uBTwj+iH8L5bm+5IHORsZyK52TKr9Mg==</DigestValue>
      </Reference>
    </Manifest>
    <SignatureProperties>
      <SignatureProperty Id="idSignatureTime" Target="#idPackageSignature">
        <mdssi:SignatureTime xmlns:mdssi="http://schemas.openxmlformats.org/package/2006/digital-signature">
          <mdssi:Format>YYYY-MM-DDThh:mm:ssTZD</mdssi:Format>
          <mdssi:Value>2025-11-13T13:54:41Z</mdssi:Value>
        </mdssi:SignatureTime>
      </SignatureProperty>
    </SignatureProperties>
  </Object>
  <Object Id="idOfficeObject">
    <SignatureProperties>
      <SignatureProperty Id="idOfficeV1Details" Target="#idPackageSignature">
        <SignatureInfoV1 xmlns="http://schemas.microsoft.com/office/2006/digsig">
          <SetupID>{B0CB07F8-BB29-4330-844A-C4E4D842578B}</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3:54:41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6f8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hPE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g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gSLjQcA3UXkkylv56MSh9kRHl2RScJ3GY60KvLOCYTjU9XgGtmbJsF3qT6VpiPPkOz7g2qDbTslA
Q26dsxu8Ag==</DigestValue>
    </Reference>
    <Reference Type="http://www.w3.org/2000/09/xmldsig#Object" URI="#idOfficeObject">
      <DigestMethod Algorithm="http://www.w3.org/2001/04/xmlenc#sha512"/>
      <DigestValue>/IsA+SMX5Rpyt6CJ6WMGk39rYhT8K389/dQ/QZA8rqIkhCRoiaxLIIcE20oQDW7bSWmqIo5LqxRg
bMp8VgQtHw==</DigestValue>
    </Reference>
    <Reference Type="http://uri.etsi.org/01903#SignedProperties" URI="#idSignedProperties">
      <Transforms>
        <Transform Algorithm="http://www.w3.org/TR/2001/REC-xml-c14n-20010315"/>
      </Transforms>
      <DigestMethod Algorithm="http://www.w3.org/2001/04/xmlenc#sha512"/>
      <DigestValue>rNKwQ8paXuhqQnyAoqMD/X361xikf0GKpDX9ozFsvPaZFMITl9+ZLq+7YLu7MEZ6DltJIz13D8VD
TlyZ3uj+IQ==</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7UcTeE44OpHFTwd/Qo5X1hHxxnUiUgsxDFtoSqWunbiovhT9BUXFth8uZUX0jzufz5kVfONBF9zb
FF+yHinzBg==</DigestValue>
    </Reference>
  </SignedInfo>
  <SignatureValue>Kwy03ODz2qBa5auKE7PDpkYbsPEa9McSshy3NT3wuuzbHjXbUg2eQABeWnX2lGdxqLTjpa/p5bE2
S18jrgBXNABbFUkSWwq7+yOYg+C3czF+liAM/C6LY/M/2c7MLl7QQJ83cz0CNvrUW5c/GENoJn1h
6i87kmJMkMSFBGVk3PHlURq7epLcjrAI2PrRxuDLPJ+4GLij1wPg6Yyd7phW4ip05GLeXrxt6qWm
SXrIeXCr42a2PGrf1D7E9vcnCWG0I2v8QcOv3KhC/ETNLMZRGolJD7J+rWaVqNLAykia+MOBG4DW
OkZ3HuACaHK42yFf0vTD3PChedE6Hdcc0EWZg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mVePVY4KS6eFlbtBgLcxppA6C1H8UZR/TBbRLcPYQIHzjN0b/lJn8HlUaHf5BCNcNga6lIDTY/N7+wzgliWuQ==</DigestValue>
      </Reference>
      <Reference URI="/xl/drawings/drawing1.xml?ContentType=application/vnd.openxmlformats-officedocument.drawing+xml">
        <DigestMethod Algorithm="http://www.w3.org/2001/04/xmlenc#sha512"/>
        <DigestValue>FS9P3nq7wc2fu+NWOWXHl8sELAs0AwkiGDHqnJIqie3Dg5yKowN/TX5dh053sq9KHdm5XeX2yc8E4d699uBRTw==</DigestValue>
      </Reference>
      <Reference URI="/xl/drawings/drawing2.xml?ContentType=application/vnd.openxmlformats-officedocument.drawing+xml">
        <DigestMethod Algorithm="http://www.w3.org/2001/04/xmlenc#sha512"/>
        <DigestValue>ycxzsCIsIC04citZxYMZ2HEQe/v7DRVp4VZBCmx1YZhFxoMLDbPvk75CjJ3ZT4CCk6yIfOyMGV1426aosTHjhg==</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S9iktfaRu2oYCxLTaf+T6ZxU7IKfQh+at1p/WVOVq5b0/FYSE6K3mRiwbtKrGKquk8umYBDYkvAd4H10+Y9i9g==</DigestValue>
      </Reference>
      <Reference URI="/xl/drawings/vmlDrawing2.vml?ContentType=application/vnd.openxmlformats-officedocument.vmlDrawing">
        <DigestMethod Algorithm="http://www.w3.org/2001/04/xmlenc#sha512"/>
        <DigestValue>J9lR4Inic6ipheb/oPvx6/LlWaXUs7pQYVnGkCZ2K4zXfp0/PSoijCrOUXncucXrs9W/0spo2FyaTxaa0ZUF0g==</DigestValue>
      </Reference>
      <Reference URI="/xl/drawings/vmlDrawing3.vml?ContentType=application/vnd.openxmlformats-officedocument.vmlDrawing">
        <DigestMethod Algorithm="http://www.w3.org/2001/04/xmlenc#sha512"/>
        <DigestValue>qAfjHzwxYx3NGC9ESCBEyXmF2Odpp9TBQUGqg1UtTrVH26GM967JGPghb0b2oNEE5ODvPCtMgYwu2c469DwZlA==</DigestValue>
      </Reference>
      <Reference URI="/xl/drawings/vmlDrawing4.vml?ContentType=application/vnd.openxmlformats-officedocument.vmlDrawing">
        <DigestMethod Algorithm="http://www.w3.org/2001/04/xmlenc#sha512"/>
        <DigestValue>0cjjkkng28qH8LAr+MVVViRvEizbFdyTLM4KsQ251VOeFAg/uzWf9BiP7bvUWX8LItifwyQkjHP1uNf0z+8SmQ==</DigestValue>
      </Reference>
      <Reference URI="/xl/drawings/vmlDrawing5.vml?ContentType=application/vnd.openxmlformats-officedocument.vmlDrawing">
        <DigestMethod Algorithm="http://www.w3.org/2001/04/xmlenc#sha512"/>
        <DigestValue>7PXOKlYzUxBfK1nzijDVFYXF7WM5FjgR29ciPBAClDakUbmqUyn6xE8zzEpoOc5LBICZ8CkX81crVNxBbNhBU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pO6SnPla/qZaig2Wq9rfjJRha9SsJTlXnCnxMaYnzortVMpsZZv6HL8cPwMNiy8Tu/ia1v6SpOw732ZTfBBUZ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mR6fBfpwJU4tWnT880wYjlmU5ubb/LH6G2keYitLTH7gARytoVV4Wk/ln7IpQiG+olX1lZ+OiScMctD6hlRpmw==</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WUGkAP25AazkOSeTvKe/fBURW9OWCjq3FJ+vRMAA2f35DoiufVHonIxxqpJIdFjXOWCsfWOZKVuyLs2QBe35QQ==</DigestValue>
      </Reference>
      <Reference URI="/xl/styles.xml?ContentType=application/vnd.openxmlformats-officedocument.spreadsheetml.styles+xml">
        <DigestMethod Algorithm="http://www.w3.org/2001/04/xmlenc#sha512"/>
        <DigestValue>jEnvTMW2ctruShiAsheqiGGwU+JuGM6r1sY6n32cPbJxv9Y/u1PpclKYf50+Ps2rOlA+gemCdwmiY22pXTddW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x09HtcEsvmtD1eCDNjVUtvEw5R4Njy0ZJMoeLm7ktCf1OUdwbXQcLUX3bxi8f1+xtmcHY0af0gcrZe1zix+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OKk0+C/p+V31w6Jgucrz8+2Rarz/UYZy2BiHDQThO6/dah8jGqdx3xPjrOmPvDkGbv0v3abWptl9PAa3oxY9kg==</DigestValue>
      </Reference>
      <Reference URI="/xl/worksheets/sheet2.xml?ContentType=application/vnd.openxmlformats-officedocument.spreadsheetml.worksheet+xml">
        <DigestMethod Algorithm="http://www.w3.org/2001/04/xmlenc#sha512"/>
        <DigestValue>Ggt90Rxj73bPv0AIZKcrCtvlXf99uj2AzhLi7gdxWBS6w0Hkq0EhU5VFWkwpSRiUJ+9dSJ25YFu8NqnDGSQ9Fw==</DigestValue>
      </Reference>
      <Reference URI="/xl/worksheets/sheet3.xml?ContentType=application/vnd.openxmlformats-officedocument.spreadsheetml.worksheet+xml">
        <DigestMethod Algorithm="http://www.w3.org/2001/04/xmlenc#sha512"/>
        <DigestValue>A5vLDgdEA1KnMuCu8cuKq+X5z1S3vXox3l6Uwo5O7iNrUbI1XD2OHJ/j+42mh8YfTUIxh+JgSKrnPdjANZGS0g==</DigestValue>
      </Reference>
      <Reference URI="/xl/worksheets/sheet4.xml?ContentType=application/vnd.openxmlformats-officedocument.spreadsheetml.worksheet+xml">
        <DigestMethod Algorithm="http://www.w3.org/2001/04/xmlenc#sha512"/>
        <DigestValue>MaquCBBrPZFdBJ98J4es0Xsu33KFTq3jeByOfaGBdxHQfivwdiKuze09TNWBIv6KCOjZNPobhpIqwy6+hoo2Fg==</DigestValue>
      </Reference>
      <Reference URI="/xl/worksheets/sheet5.xml?ContentType=application/vnd.openxmlformats-officedocument.spreadsheetml.worksheet+xml">
        <DigestMethod Algorithm="http://www.w3.org/2001/04/xmlenc#sha512"/>
        <DigestValue>JSjdTdfjfEre+06EJErvntnP8yH1AKzjRU0EQJI+27OFOPOZ65XLzA0uBTwj+iH8L5bm+5IHORsZyK52TKr9Mg==</DigestValue>
      </Reference>
    </Manifest>
    <SignatureProperties>
      <SignatureProperty Id="idSignatureTime" Target="#idPackageSignature">
        <mdssi:SignatureTime xmlns:mdssi="http://schemas.openxmlformats.org/package/2006/digital-signature">
          <mdssi:Format>YYYY-MM-DDThh:mm:ssTZD</mdssi:Format>
          <mdssi:Value>2025-11-13T13:54:48Z</mdssi:Value>
        </mdssi:SignatureTime>
      </SignatureProperty>
    </SignatureProperties>
  </Object>
  <Object Id="idOfficeObject">
    <SignatureProperties>
      <SignatureProperty Id="idOfficeV1Details" Target="#idPackageSignature">
        <SignatureInfoV1 xmlns="http://schemas.microsoft.com/office/2006/digsig">
          <SetupID>{6B7FCE3C-6A62-40D9-8BC6-59A1F1D0D06B}</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3:54:48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dH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Pjw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dG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7f3wesFWCN1XLqPiSejm7o8+oX/bVoBLDXs5AQZxFTDOay035wXIYh5ho0UbEUSXkWV5BY7YaYdT
VM+OxS4EVg==</DigestValue>
    </Reference>
    <Reference Type="http://www.w3.org/2000/09/xmldsig#Object" URI="#idOfficeObject">
      <DigestMethod Algorithm="http://www.w3.org/2001/04/xmlenc#sha512"/>
      <DigestValue>qnMDsVMQc5EkcU2NQmYJbfrdf8YqyaD2FuE7PHUR1P1LzWo2IOQx7I6Kbkv5nTI2xZSlke6eb34B
xcaCkGqhvA==</DigestValue>
    </Reference>
    <Reference Type="http://uri.etsi.org/01903#SignedProperties" URI="#idSignedProperties">
      <Transforms>
        <Transform Algorithm="http://www.w3.org/TR/2001/REC-xml-c14n-20010315"/>
      </Transforms>
      <DigestMethod Algorithm="http://www.w3.org/2001/04/xmlenc#sha512"/>
      <DigestValue>cZ601KqghllrZuWGRFsTo+CCHmE5rbDkMrLmpCDdWDeiSmKlIlEbLgzPEd3j5rKn/xHvpRcwBThi
WlVWRN5PEQ==</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7UcTeE44OpHFTwd/Qo5X1hHxxnUiUgsxDFtoSqWunbiovhT9BUXFth8uZUX0jzufz5kVfONBF9zb
FF+yHinzBg==</DigestValue>
    </Reference>
  </SignedInfo>
  <SignatureValue>NBxk+3XanmPaD8RgMDpvo4EhuVKO81YgMOIRhYAjy7iPRIpxiCULsbourXXNtm2h9BF8RaUMoDns
c4G+upgOLxmHUr8yck9xcUfSDBi/knTw+IyYwKYKzCXvSDV3BG/thNnzpwKG94XkC/E9yrVTAcm1
8O8VpC2v4s+g0XSTOdyHksKhvRg9nfc7IkHnS43+h710CPwg48Oz1angcO7s9zxzp8WWfqIlciwL
4qWJBGFb9mnN01wu3aTXC2r0ViGnwHw2ACe95pdBIngCW17+8fIgb4mkZLZ+m+9kCCxT7aBTtO1m
s6sjKB7/J39YbkBTrKng4ZmVXOYBYqseE98d0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umVePVY4KS6eFlbtBgLcxppA6C1H8UZR/TBbRLcPYQIHzjN0b/lJn8HlUaHf5BCNcNga6lIDTY/N7+wzgliWu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mVePVY4KS6eFlbtBgLcxppA6C1H8UZR/TBbRLcPYQIHzjN0b/lJn8HlUaHf5BCNcNga6lIDTY/N7+wzgliWuQ==</DigestValue>
      </Reference>
      <Reference URI="/xl/drawings/drawing1.xml?ContentType=application/vnd.openxmlformats-officedocument.drawing+xml">
        <DigestMethod Algorithm="http://www.w3.org/2001/04/xmlenc#sha512"/>
        <DigestValue>FS9P3nq7wc2fu+NWOWXHl8sELAs0AwkiGDHqnJIqie3Dg5yKowN/TX5dh053sq9KHdm5XeX2yc8E4d699uBRTw==</DigestValue>
      </Reference>
      <Reference URI="/xl/drawings/drawing2.xml?ContentType=application/vnd.openxmlformats-officedocument.drawing+xml">
        <DigestMethod Algorithm="http://www.w3.org/2001/04/xmlenc#sha512"/>
        <DigestValue>ycxzsCIsIC04citZxYMZ2HEQe/v7DRVp4VZBCmx1YZhFxoMLDbPvk75CjJ3ZT4CCk6yIfOyMGV1426aosTHjhg==</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S9iktfaRu2oYCxLTaf+T6ZxU7IKfQh+at1p/WVOVq5b0/FYSE6K3mRiwbtKrGKquk8umYBDYkvAd4H10+Y9i9g==</DigestValue>
      </Reference>
      <Reference URI="/xl/drawings/vmlDrawing2.vml?ContentType=application/vnd.openxmlformats-officedocument.vmlDrawing">
        <DigestMethod Algorithm="http://www.w3.org/2001/04/xmlenc#sha512"/>
        <DigestValue>J9lR4Inic6ipheb/oPvx6/LlWaXUs7pQYVnGkCZ2K4zXfp0/PSoijCrOUXncucXrs9W/0spo2FyaTxaa0ZUF0g==</DigestValue>
      </Reference>
      <Reference URI="/xl/drawings/vmlDrawing3.vml?ContentType=application/vnd.openxmlformats-officedocument.vmlDrawing">
        <DigestMethod Algorithm="http://www.w3.org/2001/04/xmlenc#sha512"/>
        <DigestValue>qAfjHzwxYx3NGC9ESCBEyXmF2Odpp9TBQUGqg1UtTrVH26GM967JGPghb0b2oNEE5ODvPCtMgYwu2c469DwZlA==</DigestValue>
      </Reference>
      <Reference URI="/xl/drawings/vmlDrawing4.vml?ContentType=application/vnd.openxmlformats-officedocument.vmlDrawing">
        <DigestMethod Algorithm="http://www.w3.org/2001/04/xmlenc#sha512"/>
        <DigestValue>0cjjkkng28qH8LAr+MVVViRvEizbFdyTLM4KsQ251VOeFAg/uzWf9BiP7bvUWX8LItifwyQkjHP1uNf0z+8SmQ==</DigestValue>
      </Reference>
      <Reference URI="/xl/drawings/vmlDrawing5.vml?ContentType=application/vnd.openxmlformats-officedocument.vmlDrawing">
        <DigestMethod Algorithm="http://www.w3.org/2001/04/xmlenc#sha512"/>
        <DigestValue>7PXOKlYzUxBfK1nzijDVFYXF7WM5FjgR29ciPBAClDakUbmqUyn6xE8zzEpoOc5LBICZ8CkX81crVNxBbNhBU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pO6SnPla/qZaig2Wq9rfjJRha9SsJTlXnCnxMaYnzortVMpsZZv6HL8cPwMNiy8Tu/ia1v6SpOw732ZTfBBUZQ==</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mR6fBfpwJU4tWnT880wYjlmU5ubb/LH6G2keYitLTH7gARytoVV4Wk/ln7IpQiG+olX1lZ+OiScMctD6hlRpmw==</DigestValue>
      </Reference>
      <Reference URI="/xl/media/image5.emf?ContentType=image/x-emf">
        <DigestMethod Algorithm="http://www.w3.org/2001/04/xmlenc#sha512"/>
        <DigestValue>gkWBeAtZFE/+NEtKA95uWWs2qBBzsCUvXusKveJcgporAdgSPoJrtF+Kn0ntWlyIzPWafjQVeAFbcckk4g1Amg==</DigestValue>
      </Reference>
      <Reference URI="/xl/media/image6.emf?ContentType=image/x-emf">
        <DigestMethod Algorithm="http://www.w3.org/2001/04/xmlenc#sha512"/>
        <DigestValue>V061xXC5F0WMAyDB86bz9o609rxNHC9OZkQrmWQqX0L8S5cZi+5Z1COA5Ey2Gv5o3g08Io9KRK0lMtcXxLaNPw==</DigestValue>
      </Reference>
      <Reference URI="/xl/media/image7.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WUGkAP25AazkOSeTvKe/fBURW9OWCjq3FJ+vRMAA2f35DoiufVHonIxxqpJIdFjXOWCsfWOZKVuyLs2QBe35QQ==</DigestValue>
      </Reference>
      <Reference URI="/xl/styles.xml?ContentType=application/vnd.openxmlformats-officedocument.spreadsheetml.styles+xml">
        <DigestMethod Algorithm="http://www.w3.org/2001/04/xmlenc#sha512"/>
        <DigestValue>jEnvTMW2ctruShiAsheqiGGwU+JuGM6r1sY6n32cPbJxv9Y/u1PpclKYf50+Ps2rOlA+gemCdwmiY22pXTddW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x09HtcEsvmtD1eCDNjVUtvEw5R4Njy0ZJMoeLm7ktCf1OUdwbXQcLUX3bxi8f1+xtmcHY0af0gcrZe1zix+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OKk0+C/p+V31w6Jgucrz8+2Rarz/UYZy2BiHDQThO6/dah8jGqdx3xPjrOmPvDkGbv0v3abWptl9PAa3oxY9kg==</DigestValue>
      </Reference>
      <Reference URI="/xl/worksheets/sheet2.xml?ContentType=application/vnd.openxmlformats-officedocument.spreadsheetml.worksheet+xml">
        <DigestMethod Algorithm="http://www.w3.org/2001/04/xmlenc#sha512"/>
        <DigestValue>Ggt90Rxj73bPv0AIZKcrCtvlXf99uj2AzhLi7gdxWBS6w0Hkq0EhU5VFWkwpSRiUJ+9dSJ25YFu8NqnDGSQ9Fw==</DigestValue>
      </Reference>
      <Reference URI="/xl/worksheets/sheet3.xml?ContentType=application/vnd.openxmlformats-officedocument.spreadsheetml.worksheet+xml">
        <DigestMethod Algorithm="http://www.w3.org/2001/04/xmlenc#sha512"/>
        <DigestValue>A5vLDgdEA1KnMuCu8cuKq+X5z1S3vXox3l6Uwo5O7iNrUbI1XD2OHJ/j+42mh8YfTUIxh+JgSKrnPdjANZGS0g==</DigestValue>
      </Reference>
      <Reference URI="/xl/worksheets/sheet4.xml?ContentType=application/vnd.openxmlformats-officedocument.spreadsheetml.worksheet+xml">
        <DigestMethod Algorithm="http://www.w3.org/2001/04/xmlenc#sha512"/>
        <DigestValue>MaquCBBrPZFdBJ98J4es0Xsu33KFTq3jeByOfaGBdxHQfivwdiKuze09TNWBIv6KCOjZNPobhpIqwy6+hoo2Fg==</DigestValue>
      </Reference>
      <Reference URI="/xl/worksheets/sheet5.xml?ContentType=application/vnd.openxmlformats-officedocument.spreadsheetml.worksheet+xml">
        <DigestMethod Algorithm="http://www.w3.org/2001/04/xmlenc#sha512"/>
        <DigestValue>JSjdTdfjfEre+06EJErvntnP8yH1AKzjRU0EQJI+27OFOPOZ65XLzA0uBTwj+iH8L5bm+5IHORsZyK52TKr9Mg==</DigestValue>
      </Reference>
    </Manifest>
    <SignatureProperties>
      <SignatureProperty Id="idSignatureTime" Target="#idPackageSignature">
        <mdssi:SignatureTime xmlns:mdssi="http://schemas.openxmlformats.org/package/2006/digital-signature">
          <mdssi:Format>YYYY-MM-DDThh:mm:ssTZD</mdssi:Format>
          <mdssi:Value>2025-11-13T13:54:59Z</mdssi:Value>
        </mdssi:SignatureTime>
      </SignatureProperty>
    </SignatureProperties>
  </Object>
  <Object Id="idOfficeObject">
    <SignatureProperties>
      <SignatureProperty Id="idOfficeV1Details" Target="#idPackageSignature">
        <SignatureInfoV1 xmlns="http://schemas.microsoft.com/office/2006/digsig">
          <SetupID>{E0D54470-8427-4CFE-8825-6E16CE78574D}</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3:54:5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dH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Pjw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dG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83+CX4hMcBHPeU0drBk+0pG9WpMIPfrsdm+3TKi6+o=</DigestValue>
    </Reference>
    <Reference Type="http://www.w3.org/2000/09/xmldsig#Object" URI="#idOfficeObject">
      <DigestMethod Algorithm="http://www.w3.org/2001/04/xmlenc#sha256"/>
      <DigestValue>OwoG3PsPXutaMFWC3MT4bGjZQoQNQ7jSNsUHyGApO+o=</DigestValue>
    </Reference>
    <Reference Type="http://uri.etsi.org/01903#SignedProperties" URI="#idSignedProperties">
      <Transforms>
        <Transform Algorithm="http://www.w3.org/TR/2001/REC-xml-c14n-20010315"/>
      </Transforms>
      <DigestMethod Algorithm="http://www.w3.org/2001/04/xmlenc#sha256"/>
      <DigestValue>ZjNynzK/vDrZhmcX5rmd0X0Hd8YFDsxc9IKdP5FhSBo=</DigestValue>
    </Reference>
    <Reference Type="http://www.w3.org/2000/09/xmldsig#Object" URI="#idValidSigLnImg">
      <DigestMethod Algorithm="http://www.w3.org/2001/04/xmlenc#sha256"/>
      <DigestValue>tJ0CJE2R5BBaKp/xCNv9YJu8M3qVz9RTaDJgHDOH484=</DigestValue>
    </Reference>
    <Reference Type="http://www.w3.org/2000/09/xmldsig#Object" URI="#idInvalidSigLnImg">
      <DigestMethod Algorithm="http://www.w3.org/2001/04/xmlenc#sha256"/>
      <DigestValue>TBChQzgdVpPD4gAVuj2YOXH6AfHMR61E2OWdkLsvpoM=</DigestValue>
    </Reference>
  </SignedInfo>
  <SignatureValue>XSNGrkzj3Q4kiVR9WoMBnxA2LvdKmGfkU794lhD9UNdEl7qMldv0zfmpFP5TXEyEfMO9GNHsW/d8
Um3E6MNJOHdDQc7pEfeTREufIgmkXydR5c5ZMPiTLSWS1iRLgeoWSA07pu9tqdtwaXYryyUk85fK
4B7cehes2UtDEzJBQUBI8kQJwee5Cqupb5p0BElZEvvpjWoRiXttaxBw+OP4kSjRZ/PWsbRI7Fvz
YAueM0JoHBDiQxFzIevWLP+oYaiFymTh8YGulwdcKUQO+dwNJ3XpC0oUATb9Kac1ZpGCXzDn4YMV
OWNNKip7QI5iQIoi2ioxVBH4VtdWHvBREG8w9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7:49:31Z</mdssi:Value>
        </mdssi:SignatureTime>
      </SignatureProperty>
    </SignatureProperties>
  </Object>
  <Object Id="idOfficeObject">
    <SignatureProperties>
      <SignatureProperty Id="idOfficeV1Details" Target="#idPackageSignature">
        <SignatureInfoV1 xmlns="http://schemas.microsoft.com/office/2006/digsig">
          <SetupID>{2A1C87D1-67B8-4E9C-915A-9386D8BE8649}</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9:3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DAw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GVy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W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hVHx639sUdsuHRMvchImc2WECWkIal+K/lmlDQjT/w=</DigestValue>
    </Reference>
    <Reference Type="http://www.w3.org/2000/09/xmldsig#Object" URI="#idOfficeObject">
      <DigestMethod Algorithm="http://www.w3.org/2001/04/xmlenc#sha256"/>
      <DigestValue>U7C1okBQh3M9J55Cj7Tky2oNtRgsB3EI8nF7EHYDDoA=</DigestValue>
    </Reference>
    <Reference Type="http://uri.etsi.org/01903#SignedProperties" URI="#idSignedProperties">
      <Transforms>
        <Transform Algorithm="http://www.w3.org/TR/2001/REC-xml-c14n-20010315"/>
      </Transforms>
      <DigestMethod Algorithm="http://www.w3.org/2001/04/xmlenc#sha256"/>
      <DigestValue>qBLTt4O/wedFEN5WLa44xtSEtKyurAFwUSglgzmfTs0=</DigestValue>
    </Reference>
    <Reference Type="http://www.w3.org/2000/09/xmldsig#Object" URI="#idValidSigLnImg">
      <DigestMethod Algorithm="http://www.w3.org/2001/04/xmlenc#sha256"/>
      <DigestValue>8NyspeVpOKWkDITUGJybeW/+GlukX58XDdL5WfgiBwY=</DigestValue>
    </Reference>
    <Reference Type="http://www.w3.org/2000/09/xmldsig#Object" URI="#idInvalidSigLnImg">
      <DigestMethod Algorithm="http://www.w3.org/2001/04/xmlenc#sha256"/>
      <DigestValue>TBChQzgdVpPD4gAVuj2YOXH6AfHMR61E2OWdkLsvpoM=</DigestValue>
    </Reference>
  </SignedInfo>
  <SignatureValue>0u8AOTzMdN9EnNkwDhCrx51uVO9tH1CEsSEAnpdGT95RWmM5/gITKetRbkyXMMPoZwpjz/fVzcd7
82o11SzL1CTbIgFWvPFNYJCOVcqFX1BJNtSjcidLSTX1f6De8Jg4N9xK8J/sYjwxB2hvpmVTbq79
eVDrJhVg3r2ovp5VBgDQkDBZkIeshZM/gSXidgQlXTJHkK7z6tkjYdwsXYDpqWWNY5nA6Uc3Lj/I
OjeseMLL6ni3V5gZNGQfYeAcL1lYiZEiuACgCtOLeqkqQWTOWwUHaWTNTgc26BGjuekSRQXBfQxe
mRowGpWN0Hpy/OkfeW46JM+++ZesQo9W7BSNQ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7:49:42Z</mdssi:Value>
        </mdssi:SignatureTime>
      </SignatureProperty>
    </SignatureProperties>
  </Object>
  <Object Id="idOfficeObject">
    <SignatureProperties>
      <SignatureProperty Id="idOfficeV1Details" Target="#idPackageSignature">
        <SignatureInfoV1 xmlns="http://schemas.microsoft.com/office/2006/digsig">
          <SetupID>{5D798C01-8074-46B7-B741-94D29A422CD6}</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9:4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MgT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KwE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b3I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nimmvFI80CsdFgrGgQcBkyyrYatL85G2YNiaaBAR0k=</DigestValue>
    </Reference>
    <Reference Type="http://www.w3.org/2000/09/xmldsig#Object" URI="#idOfficeObject">
      <DigestMethod Algorithm="http://www.w3.org/2001/04/xmlenc#sha256"/>
      <DigestValue>b0OL+TEU/ZdE1IE5ORNlWwR25vz43nKDj6LNNgsdbgg=</DigestValue>
    </Reference>
    <Reference Type="http://uri.etsi.org/01903#SignedProperties" URI="#idSignedProperties">
      <Transforms>
        <Transform Algorithm="http://www.w3.org/TR/2001/REC-xml-c14n-20010315"/>
      </Transforms>
      <DigestMethod Algorithm="http://www.w3.org/2001/04/xmlenc#sha256"/>
      <DigestValue>+4Ar1n8wk0kDdsvzpu5rna/ikl+fCrsJcHGDttp5vBE=</DigestValue>
    </Reference>
    <Reference Type="http://www.w3.org/2000/09/xmldsig#Object" URI="#idValidSigLnImg">
      <DigestMethod Algorithm="http://www.w3.org/2001/04/xmlenc#sha256"/>
      <DigestValue>+sBoDf0wtUGNXFxBYqx3Myp9Rx37uTbjmJFUYn/jTiE=</DigestValue>
    </Reference>
    <Reference Type="http://www.w3.org/2000/09/xmldsig#Object" URI="#idInvalidSigLnImg">
      <DigestMethod Algorithm="http://www.w3.org/2001/04/xmlenc#sha256"/>
      <DigestValue>auvU+XZ1heopxpLWWpHLusvCnnj0d2OjVK5Vn29EvG0=</DigestValue>
    </Reference>
  </SignedInfo>
  <SignatureValue>OWz88QNQJec2AkcWwmtySLCwI0fEUQ7QpWSVMAt+nJ+U7uefUM9uP0iWe3klav7xRXQvHIctUc9O
aSplHW8KHwRfjBV/Hoaav30K3rew+AjbE9xqYCfNX+LVOwGKhKNoqIN4LDPLxcRz9jitlxZbwLWE
yX48HD1qAb9/rwmqWYw4JwHjoM5G5vm2+Lm/UxjIstOz+aZt/VGB+1oS3BqlrPio5Lo4sPgaxyoS
JAV2/8gFh2SRxh9zUXI7DZY4YMKS+ndYaEXQ71qnA2pavvQzf338zY5oVAyRGn7yUnOxoKEFDcLL
AAn+O14V0Sm7xZXgE6vY0yZ4X7roOvkylxELQ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7:49:49Z</mdssi:Value>
        </mdssi:SignatureTime>
      </SignatureProperty>
    </SignatureProperties>
  </Object>
  <Object Id="idOfficeObject">
    <SignatureProperties>
      <SignatureProperty Id="idOfficeV1Details" Target="#idPackageSignature">
        <SignatureInfoV1 xmlns="http://schemas.microsoft.com/office/2006/digsig">
          <SetupID>{49C5A74B-EFEA-4EF9-91A0-375812F391A7}</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9:4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W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58X3DlkoEp5Q/KuiAsFODes/1SunRaVGuS57uKkpQ=</DigestValue>
    </Reference>
    <Reference Type="http://www.w3.org/2000/09/xmldsig#Object" URI="#idOfficeObject">
      <DigestMethod Algorithm="http://www.w3.org/2001/04/xmlenc#sha256"/>
      <DigestValue>hwhVfCE38HrOomGYgEkyrTtL2DKOM2jpPyK8jbcq+aM=</DigestValue>
    </Reference>
    <Reference Type="http://uri.etsi.org/01903#SignedProperties" URI="#idSignedProperties">
      <Transforms>
        <Transform Algorithm="http://www.w3.org/TR/2001/REC-xml-c14n-20010315"/>
      </Transforms>
      <DigestMethod Algorithm="http://www.w3.org/2001/04/xmlenc#sha256"/>
      <DigestValue>zM/EJ1aKelFhPgvtkY+sKvXZ9H/m6u0CALl9fl+hPYI=</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auvU+XZ1heopxpLWWpHLusvCnnj0d2OjVK5Vn29EvG0=</DigestValue>
    </Reference>
  </SignedInfo>
  <SignatureValue>2DLdNNzCJXgmjb9LUyxS3jtOtShLHSuoYnbxbii7WgBYTasx058wrOHzyUq+PQkqqGimt6M1vaQY
EBUIyqIMF6eQLi+hI6oGHGYMPq8O7ThkrwWYoexdn0f8QCovfM6pS7/tDaq0fE9ZmxbtDHExwqZl
/uu+j1CpSrgE7f9Q23inxrKq9tOxM+8xda6kKTLw4AojrznyPZsNpfVIqFRYMg69/TptV/l7yjKy
9swQ9rAVeZOVtDXGNpKDV9SP+eZMPwSpVw4iUVqdLT+KHYA55XGr3Fm8Z+E2+/+DEHZ0kAYBkqTY
1OHnvnRwHRbq0AsEEZYbZXyVvNcy0f5n39A3l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TGLnBeP4ebLa4SeqMeRONyxDjXq5/0je7f53aGRk6o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GLnBeP4ebLa4SeqMeRONyxDjXq5/0je7f53aGRk6o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GLnBeP4ebLa4SeqMeRONyxDjXq5/0je7f53aGRk6oI=</DigestValue>
      </Reference>
      <Reference URI="/xl/drawings/drawing1.xml?ContentType=application/vnd.openxmlformats-officedocument.drawing+xml">
        <DigestMethod Algorithm="http://www.w3.org/2001/04/xmlenc#sha256"/>
        <DigestValue>rO8DwVOTs9c7heXWLQmltTIP0Mh6XSR0DIqRga3dmpU=</DigestValue>
      </Reference>
      <Reference URI="/xl/drawings/drawing2.xml?ContentType=application/vnd.openxmlformats-officedocument.drawing+xml">
        <DigestMethod Algorithm="http://www.w3.org/2001/04/xmlenc#sha256"/>
        <DigestValue>cDeOIp3+cypN4qBzL30p/pFxlzbTn1QW5bitli12B/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JNcZ0rr6JJO0hej2woqz1DbUOdPhBkGBHDb08ApVtvE=</DigestValue>
      </Reference>
      <Reference URI="/xl/drawings/vmlDrawing2.vml?ContentType=application/vnd.openxmlformats-officedocument.vmlDrawing">
        <DigestMethod Algorithm="http://www.w3.org/2001/04/xmlenc#sha256"/>
        <DigestValue>Nm6pis0/KK6K+qMc62SYjb5+JtIJ26akq2Mbu0l3+6M=</DigestValue>
      </Reference>
      <Reference URI="/xl/drawings/vmlDrawing3.vml?ContentType=application/vnd.openxmlformats-officedocument.vmlDrawing">
        <DigestMethod Algorithm="http://www.w3.org/2001/04/xmlenc#sha256"/>
        <DigestValue>vFQ1MPyEFkOPbuVJjVPVwX59Jd8oQ41iSWiL7RdnX4E=</DigestValue>
      </Reference>
      <Reference URI="/xl/drawings/vmlDrawing4.vml?ContentType=application/vnd.openxmlformats-officedocument.vmlDrawing">
        <DigestMethod Algorithm="http://www.w3.org/2001/04/xmlenc#sha256"/>
        <DigestValue>62dCfVeO8jHtEpkbA2bVIlDqC8rnC3Z1Mi6eL/RRT28=</DigestValue>
      </Reference>
      <Reference URI="/xl/drawings/vmlDrawing5.vml?ContentType=application/vnd.openxmlformats-officedocument.vmlDrawing">
        <DigestMethod Algorithm="http://www.w3.org/2001/04/xmlenc#sha256"/>
        <DigestValue>U/SUvg0j/m+MIyNr1HdeuYhIt6Br6KKh+/qH5bxa0lE=</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XTwTF2kbPdQawneEQgy2FW1f+m/3hLjeOBW9L5SzzUY=</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wDJEOGG6Mvv4S5u7CWP4xdKC+4d3tUC3TWPe4QIYQk0=</DigestValue>
      </Reference>
      <Reference URI="/xl/media/image5.emf?ContentType=image/x-emf">
        <DigestMethod Algorithm="http://www.w3.org/2001/04/xmlenc#sha256"/>
        <DigestValue>v+xkLbY/ZrJR0tzZhlY9u99jdTgUP6QM0n4Xns0debY=</DigestValue>
      </Reference>
      <Reference URI="/xl/media/image6.emf?ContentType=image/x-emf">
        <DigestMethod Algorithm="http://www.w3.org/2001/04/xmlenc#sha256"/>
        <DigestValue>k40QS3qs0n4cgPpqMB4ApVXblEf9/ydEQk6iUWXW/Gc=</DigestValue>
      </Reference>
      <Reference URI="/xl/media/image7.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rPFPOXtRv4ID6lLev3lK3tWUYDFU03M3rgkosEOsL0=</DigestValue>
      </Reference>
      <Reference URI="/xl/styles.xml?ContentType=application/vnd.openxmlformats-officedocument.spreadsheetml.styles+xml">
        <DigestMethod Algorithm="http://www.w3.org/2001/04/xmlenc#sha256"/>
        <DigestValue>Kiv6/JEEEFQZj773TyaR/mYakmNWPiGk0pY7pzb0vI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m1AGspHxQSsQWKbVuYR3loJicElDu49WjUF3PjDv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wTEQwCRRSiccXF3P6G/N0qhLmVQfEi1F80mD8qISgBA=</DigestValue>
      </Reference>
      <Reference URI="/xl/worksheets/sheet2.xml?ContentType=application/vnd.openxmlformats-officedocument.spreadsheetml.worksheet+xml">
        <DigestMethod Algorithm="http://www.w3.org/2001/04/xmlenc#sha256"/>
        <DigestValue>kBFZ1TFxIV7s+0oP6MIIBLf3MnN3X+jWYNfN3VvFtTU=</DigestValue>
      </Reference>
      <Reference URI="/xl/worksheets/sheet3.xml?ContentType=application/vnd.openxmlformats-officedocument.spreadsheetml.worksheet+xml">
        <DigestMethod Algorithm="http://www.w3.org/2001/04/xmlenc#sha256"/>
        <DigestValue>agje1TV7jvkNto1mUO45cApZmnf+76aSs2BH6fxVC5s=</DigestValue>
      </Reference>
      <Reference URI="/xl/worksheets/sheet4.xml?ContentType=application/vnd.openxmlformats-officedocument.spreadsheetml.worksheet+xml">
        <DigestMethod Algorithm="http://www.w3.org/2001/04/xmlenc#sha256"/>
        <DigestValue>iAZlYxOpXeQlhz35PJZ4QIriRBvzTsGdpp9W+O9Paq4=</DigestValue>
      </Reference>
      <Reference URI="/xl/worksheets/sheet5.xml?ContentType=application/vnd.openxmlformats-officedocument.spreadsheetml.worksheet+xml">
        <DigestMethod Algorithm="http://www.w3.org/2001/04/xmlenc#sha256"/>
        <DigestValue>5QY95WycWF3csEM1wrSJUpgfM+uCSAjKes71zoWjrsI=</DigestValue>
      </Reference>
    </Manifest>
    <SignatureProperties>
      <SignatureProperty Id="idSignatureTime" Target="#idPackageSignature">
        <mdssi:SignatureTime xmlns:mdssi="http://schemas.openxmlformats.org/package/2006/digital-signature">
          <mdssi:Format>YYYY-MM-DDThh:mm:ssTZD</mdssi:Format>
          <mdssi:Value>2025-11-14T17:50:00Z</mdssi:Value>
        </mdssi:SignatureTime>
      </SignatureProperty>
    </SignatureProperties>
  </Object>
  <Object Id="idOfficeObject">
    <SignatureProperties>
      <SignatureProperty Id="idOfficeV1Details" Target="#idPackageSignature">
        <SignatureInfoV1 xmlns="http://schemas.microsoft.com/office/2006/digsig">
          <SetupID>{7FA6F3A3-2970-421C-8752-085DBDA4A468}</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50:0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3C89D480F483A74F967A303BA758D95A" ma:contentTypeVersion="18" ma:contentTypeDescription="Crear nuevo documento." ma:contentTypeScope="" ma:versionID="da73990be64ee995295971e67cdc2f11">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c3e00b9bfb51ea1b0262b2ad8bb021b9"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89A3C393-7C83-4927-BDDC-6C1EF3AB8C7D}">
  <ds:schemaRefs>
    <ds:schemaRef ds:uri="http://purl.org/dc/terms/"/>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b934fac7-a2ac-41e0-adc5-9ae2ade0ae87"/>
    <ds:schemaRef ds:uri="http://purl.org/dc/elements/1.1/"/>
    <ds:schemaRef ds:uri="df3d6109-0b77-46d1-b89c-8b39010869f2"/>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87DB7592-5368-4116-AD67-089633A1D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11-13T13:5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